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10597000</v>
      </c>
      <c r="AZ5501" s="407">
        <f t="shared" si="2855"/>
        <v>10717000</v>
      </c>
      <c r="BA5501" s="407">
        <f t="shared" si="2855"/>
        <v>11476999</v>
      </c>
      <c r="BB5501" s="407">
        <f t="shared" si="2855"/>
        <v>10847000</v>
      </c>
      <c r="BC5501" s="407">
        <f t="shared" si="2855"/>
        <v>12834072</v>
      </c>
      <c r="BD5501" s="407">
        <f t="shared" si="2855"/>
        <v>11625030</v>
      </c>
      <c r="BE5501" s="407">
        <f t="shared" si="2855"/>
        <v>11197000</v>
      </c>
      <c r="BF5501" s="407">
        <f t="shared" si="2855"/>
        <v>10717000</v>
      </c>
      <c r="BG5501" s="407">
        <f t="shared" si="2855"/>
        <v>11476999</v>
      </c>
      <c r="BH5501" s="407">
        <f t="shared" si="2855"/>
        <v>10847000</v>
      </c>
      <c r="BI5501" s="407">
        <f t="shared" si="2855"/>
        <v>11317000</v>
      </c>
      <c r="BJ5501" s="407">
        <f t="shared" si="2855"/>
        <v>10876999</v>
      </c>
      <c r="BK5501" s="408">
        <f>SUM(BK4:BK5500)</f>
        <v>134529099</v>
      </c>
      <c r="BM5501" s="407">
        <f t="shared" ref="BM5501" si="2856">SUM(BM4:BM5500)</f>
        <v>2823390</v>
      </c>
      <c r="BN5501" s="407">
        <f t="shared" ref="BN5501" si="2857">SUM(BN4:BN5500)</f>
        <v>2823390</v>
      </c>
      <c r="BO5501" s="407">
        <f t="shared" ref="BO5501" si="2858">SUM(BO4:BO5500)</f>
        <v>3033990</v>
      </c>
      <c r="BP5501" s="407">
        <f t="shared" ref="BP5501" si="2859">SUM(BP4:BP5500)</f>
        <v>2890890</v>
      </c>
      <c r="BQ5501" s="407">
        <f t="shared" ref="BQ5501" si="2860">SUM(BQ4:BQ5500)</f>
        <v>2958390</v>
      </c>
      <c r="BR5501" s="407">
        <f t="shared" ref="BR5501" si="2861">SUM(BR4:BR5500)</f>
        <v>3100959</v>
      </c>
      <c r="BS5501" s="407">
        <f t="shared" ref="BS5501" si="2862">SUM(BS4:BS5500)</f>
        <v>2958390</v>
      </c>
      <c r="BT5501" s="407">
        <f t="shared" ref="BT5501" si="2863">SUM(BT4:BT5500)</f>
        <v>2823390</v>
      </c>
      <c r="BU5501" s="407">
        <f t="shared" ref="BU5501" si="2864">SUM(BU4:BU5500)</f>
        <v>3033990</v>
      </c>
      <c r="BV5501" s="407">
        <f t="shared" ref="BV5501" si="2865">SUM(BV4:BV5500)</f>
        <v>2890890</v>
      </c>
      <c r="BW5501" s="407">
        <f t="shared" ref="BW5501" si="2866">SUM(BW4:BW5500)</f>
        <v>2958390</v>
      </c>
      <c r="BX5501" s="407">
        <f t="shared" ref="BX5501" si="2867">SUM(BX4:BX5500)</f>
        <v>2898990</v>
      </c>
      <c r="BY5501" s="408">
        <f>SUM(BY4:BY5500)</f>
        <v>35195049</v>
      </c>
      <c r="CA5501" s="408">
        <f>SUM(CA4:CA5500)</f>
        <v>169724148</v>
      </c>
    </row>
    <row r="5502" spans="2:79" x14ac:dyDescent="0.2">
      <c r="AY5502" s="513">
        <f>SUBTOTAL(9,AY4:AY5500)</f>
        <v>10597000</v>
      </c>
      <c r="AZ5502" s="513">
        <f t="shared" ref="AZ5502:CA5502" si="2868">SUBTOTAL(9,AZ4:AZ5500)</f>
        <v>10717000</v>
      </c>
      <c r="BA5502" s="513">
        <f t="shared" si="2868"/>
        <v>11476999</v>
      </c>
      <c r="BB5502" s="513">
        <f t="shared" si="2868"/>
        <v>10847000</v>
      </c>
      <c r="BC5502" s="513">
        <f t="shared" si="2868"/>
        <v>12834072</v>
      </c>
      <c r="BD5502" s="513">
        <f t="shared" si="2868"/>
        <v>11625030</v>
      </c>
      <c r="BE5502" s="513">
        <f t="shared" si="2868"/>
        <v>11197000</v>
      </c>
      <c r="BF5502" s="513">
        <f t="shared" si="2868"/>
        <v>10717000</v>
      </c>
      <c r="BG5502" s="513">
        <f t="shared" si="2868"/>
        <v>11476999</v>
      </c>
      <c r="BH5502" s="513">
        <f t="shared" si="2868"/>
        <v>10847000</v>
      </c>
      <c r="BI5502" s="513">
        <f t="shared" si="2868"/>
        <v>11317000</v>
      </c>
      <c r="BJ5502" s="513">
        <f t="shared" si="2868"/>
        <v>10876999</v>
      </c>
      <c r="BK5502" s="513">
        <f t="shared" si="2868"/>
        <v>134529099</v>
      </c>
      <c r="BM5502" s="513">
        <f t="shared" si="2868"/>
        <v>2823390</v>
      </c>
      <c r="BN5502" s="513">
        <f t="shared" si="2868"/>
        <v>2823390</v>
      </c>
      <c r="BO5502" s="513">
        <f t="shared" si="2868"/>
        <v>3033990</v>
      </c>
      <c r="BP5502" s="513">
        <f t="shared" si="2868"/>
        <v>2890890</v>
      </c>
      <c r="BQ5502" s="513">
        <f t="shared" si="2868"/>
        <v>2958390</v>
      </c>
      <c r="BR5502" s="513">
        <f t="shared" si="2868"/>
        <v>3100959</v>
      </c>
      <c r="BS5502" s="513">
        <f t="shared" si="2868"/>
        <v>2958390</v>
      </c>
      <c r="BT5502" s="513">
        <f t="shared" si="2868"/>
        <v>2823390</v>
      </c>
      <c r="BU5502" s="513">
        <f t="shared" si="2868"/>
        <v>3033990</v>
      </c>
      <c r="BV5502" s="513">
        <f t="shared" si="2868"/>
        <v>2890890</v>
      </c>
      <c r="BW5502" s="513">
        <f t="shared" si="2868"/>
        <v>2958390</v>
      </c>
      <c r="BX5502" s="513">
        <f t="shared" si="2868"/>
        <v>2898990</v>
      </c>
      <c r="BY5502" s="513">
        <f t="shared" si="2868"/>
        <v>35195049</v>
      </c>
      <c r="CA5502" s="513">
        <f t="shared" si="2868"/>
        <v>169724148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 xr:uid="{00000000-0009-0000-0000-00000A000000}"/>
  <conditionalFormatting sqref="B4:B5500">
    <cfRule type="expression" dxfId="107" priority="9">
      <formula>C4&gt;" "</formula>
    </cfRule>
  </conditionalFormatting>
  <conditionalFormatting sqref="T4:T5500">
    <cfRule type="cellIs" dxfId="106" priority="8" operator="equal">
      <formula>26</formula>
    </cfRule>
  </conditionalFormatting>
  <conditionalFormatting sqref="W4:W5500">
    <cfRule type="cellIs" dxfId="105" priority="7" operator="equal">
      <formula>26</formula>
    </cfRule>
  </conditionalFormatting>
  <conditionalFormatting sqref="AD4:AD5500">
    <cfRule type="cellIs" dxfId="104" priority="6" operator="equal">
      <formula>26</formula>
    </cfRule>
  </conditionalFormatting>
  <conditionalFormatting sqref="G4:H5500">
    <cfRule type="expression" dxfId="103" priority="5">
      <formula>F4&gt;0</formula>
    </cfRule>
  </conditionalFormatting>
  <conditionalFormatting sqref="N4:N5500">
    <cfRule type="expression" dxfId="102" priority="2">
      <formula>AW4=0</formula>
    </cfRule>
  </conditionalFormatting>
  <conditionalFormatting sqref="P4:R5500">
    <cfRule type="cellIs" dxfId="101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Munka48">
    <tabColor theme="4" tint="-0.249977111117893"/>
    <pageSetUpPr fitToPage="1"/>
  </sheetPr>
  <dimension ref="B1:I35"/>
  <sheetViews>
    <sheetView view="pageBreakPreview" topLeftCell="A2" zoomScaleNormal="100" zoomScaleSheetLayoutView="100" workbookViewId="0">
      <selection activeCell="E20" sqref="E20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8" t="str">
        <f>CONCATENATE(Index!C118," a(z) ",Index!D31)</f>
        <v>7. sz. tábla a(z) .../2022. (...) önkormányzati rendelethez</v>
      </c>
      <c r="C2" s="749"/>
      <c r="D2" s="749"/>
      <c r="E2" s="749"/>
      <c r="F2" s="750"/>
    </row>
    <row r="3" spans="2:9" ht="15.75" x14ac:dyDescent="0.25">
      <c r="B3" s="788" t="s">
        <v>2444</v>
      </c>
      <c r="C3" s="789"/>
      <c r="D3" s="789"/>
      <c r="E3" s="789"/>
      <c r="F3" s="790"/>
    </row>
    <row r="4" spans="2:9" ht="17.25" customHeight="1" x14ac:dyDescent="0.25">
      <c r="B4" s="788" t="str">
        <f>CONCATENATE(PAR!G3," ÉVBEN CÉLJELLEGGEL")</f>
        <v>2022. ÉVBEN CÉLJELLEGGEL</v>
      </c>
      <c r="C4" s="789"/>
      <c r="D4" s="789"/>
      <c r="E4" s="789"/>
      <c r="F4" s="790"/>
    </row>
    <row r="5" spans="2:9" ht="17.25" customHeight="1" x14ac:dyDescent="0.25">
      <c r="B5" s="788" t="s">
        <v>2445</v>
      </c>
      <c r="C5" s="789"/>
      <c r="D5" s="789"/>
      <c r="E5" s="789"/>
      <c r="F5" s="790"/>
    </row>
    <row r="6" spans="2:9" ht="17.25" customHeight="1" x14ac:dyDescent="0.25">
      <c r="B6" s="792" t="s">
        <v>1981</v>
      </c>
      <c r="C6" s="793"/>
      <c r="D6" s="793"/>
      <c r="E6" s="793"/>
      <c r="F6" s="794"/>
    </row>
    <row r="7" spans="2:9" ht="6" customHeight="1" x14ac:dyDescent="0.2">
      <c r="E7" s="807"/>
      <c r="F7" s="807"/>
    </row>
    <row r="8" spans="2:9" ht="25.5" x14ac:dyDescent="0.2">
      <c r="B8" s="537" t="s">
        <v>1998</v>
      </c>
      <c r="C8" s="332" t="s">
        <v>2446</v>
      </c>
      <c r="D8" s="537" t="s">
        <v>2447</v>
      </c>
      <c r="E8" s="332" t="s">
        <v>2448</v>
      </c>
      <c r="F8" s="537" t="s">
        <v>2449</v>
      </c>
      <c r="H8" s="331"/>
    </row>
    <row r="9" spans="2:9" x14ac:dyDescent="0.2">
      <c r="B9" s="263">
        <v>1</v>
      </c>
      <c r="C9" s="413" t="s">
        <v>2632</v>
      </c>
      <c r="D9" s="50">
        <v>400000</v>
      </c>
      <c r="E9" s="413" t="s">
        <v>2645</v>
      </c>
      <c r="F9" s="417">
        <v>300000</v>
      </c>
      <c r="I9" s="333"/>
    </row>
    <row r="10" spans="2:9" x14ac:dyDescent="0.2">
      <c r="B10" s="263">
        <v>2</v>
      </c>
      <c r="C10" s="413" t="s">
        <v>2633</v>
      </c>
      <c r="D10" s="50">
        <v>100000</v>
      </c>
      <c r="E10" s="413" t="s">
        <v>2645</v>
      </c>
      <c r="F10" s="417">
        <v>100000</v>
      </c>
      <c r="I10" s="331"/>
    </row>
    <row r="11" spans="2:9" x14ac:dyDescent="0.2">
      <c r="B11" s="263">
        <v>3</v>
      </c>
      <c r="C11" s="413" t="s">
        <v>2634</v>
      </c>
      <c r="D11" s="50">
        <v>250000</v>
      </c>
      <c r="E11" s="413" t="s">
        <v>2645</v>
      </c>
      <c r="F11" s="417">
        <v>200000</v>
      </c>
      <c r="I11" s="331"/>
    </row>
    <row r="12" spans="2:9" x14ac:dyDescent="0.2">
      <c r="B12" s="263">
        <v>4</v>
      </c>
      <c r="C12" s="413" t="s">
        <v>2630</v>
      </c>
      <c r="D12" s="50">
        <v>9000000</v>
      </c>
      <c r="E12" s="413" t="s">
        <v>2645</v>
      </c>
      <c r="F12" s="417">
        <v>6400000</v>
      </c>
      <c r="I12" s="331"/>
    </row>
    <row r="13" spans="2:9" x14ac:dyDescent="0.2">
      <c r="B13" s="263">
        <v>5</v>
      </c>
      <c r="C13" s="413" t="s">
        <v>2630</v>
      </c>
      <c r="D13" s="50">
        <v>6000000</v>
      </c>
      <c r="E13" s="413" t="s">
        <v>2631</v>
      </c>
      <c r="F13" s="417">
        <v>6000000</v>
      </c>
      <c r="I13" s="331"/>
    </row>
    <row r="14" spans="2:9" x14ac:dyDescent="0.2">
      <c r="B14" s="263">
        <v>6</v>
      </c>
      <c r="C14" s="413" t="s">
        <v>2635</v>
      </c>
      <c r="D14" s="50">
        <v>700000</v>
      </c>
      <c r="E14" s="413" t="s">
        <v>2645</v>
      </c>
      <c r="F14" s="417">
        <v>500000</v>
      </c>
      <c r="I14" s="331"/>
    </row>
    <row r="15" spans="2:9" x14ac:dyDescent="0.2">
      <c r="B15" s="263">
        <v>7</v>
      </c>
      <c r="C15" s="413" t="s">
        <v>2636</v>
      </c>
      <c r="D15" s="50">
        <v>650000</v>
      </c>
      <c r="E15" s="413" t="s">
        <v>2645</v>
      </c>
      <c r="F15" s="417">
        <v>550000</v>
      </c>
      <c r="I15" s="331"/>
    </row>
    <row r="16" spans="2:9" x14ac:dyDescent="0.2">
      <c r="B16" s="263">
        <v>8</v>
      </c>
      <c r="C16" s="413" t="s">
        <v>2637</v>
      </c>
      <c r="D16" s="50">
        <v>800000</v>
      </c>
      <c r="E16" s="413" t="s">
        <v>2645</v>
      </c>
      <c r="F16" s="417">
        <v>500000</v>
      </c>
      <c r="I16" s="331"/>
    </row>
    <row r="17" spans="2:9" x14ac:dyDescent="0.2">
      <c r="B17" s="263">
        <v>9</v>
      </c>
      <c r="C17" s="413" t="s">
        <v>2638</v>
      </c>
      <c r="D17" s="50">
        <v>1000000</v>
      </c>
      <c r="E17" s="413" t="s">
        <v>2645</v>
      </c>
      <c r="F17" s="417">
        <v>600000</v>
      </c>
      <c r="I17" s="331"/>
    </row>
    <row r="18" spans="2:9" x14ac:dyDescent="0.2">
      <c r="B18" s="263">
        <v>10</v>
      </c>
      <c r="C18" s="413" t="s">
        <v>2639</v>
      </c>
      <c r="D18" s="50">
        <v>300000</v>
      </c>
      <c r="E18" s="413" t="s">
        <v>2645</v>
      </c>
      <c r="F18" s="417">
        <v>200000</v>
      </c>
      <c r="I18" s="331"/>
    </row>
    <row r="19" spans="2:9" x14ac:dyDescent="0.2">
      <c r="B19" s="263">
        <v>11</v>
      </c>
      <c r="C19" s="413" t="s">
        <v>2640</v>
      </c>
      <c r="D19" s="50">
        <v>450000</v>
      </c>
      <c r="E19" s="413" t="s">
        <v>2645</v>
      </c>
      <c r="F19" s="417">
        <v>300000</v>
      </c>
      <c r="I19" s="331"/>
    </row>
    <row r="20" spans="2:9" x14ac:dyDescent="0.2">
      <c r="B20" s="263">
        <v>12</v>
      </c>
      <c r="C20" s="413" t="s">
        <v>2641</v>
      </c>
      <c r="D20" s="50">
        <v>150000</v>
      </c>
      <c r="E20" s="413" t="s">
        <v>2645</v>
      </c>
      <c r="F20" s="518">
        <v>100000</v>
      </c>
      <c r="I20" s="331"/>
    </row>
    <row r="21" spans="2:9" x14ac:dyDescent="0.2">
      <c r="B21" s="263">
        <v>13</v>
      </c>
      <c r="C21" s="413" t="s">
        <v>2642</v>
      </c>
      <c r="D21" s="50">
        <v>1740000</v>
      </c>
      <c r="E21" s="413" t="s">
        <v>2645</v>
      </c>
      <c r="F21" s="417">
        <v>1040000</v>
      </c>
      <c r="I21" s="331"/>
    </row>
    <row r="22" spans="2:9" x14ac:dyDescent="0.2">
      <c r="B22" s="263">
        <v>14</v>
      </c>
      <c r="C22" s="413" t="s">
        <v>2643</v>
      </c>
      <c r="D22" s="50">
        <v>500000</v>
      </c>
      <c r="E22" s="413" t="s">
        <v>2645</v>
      </c>
      <c r="F22" s="417">
        <v>350000</v>
      </c>
      <c r="I22" s="331"/>
    </row>
    <row r="23" spans="2:9" x14ac:dyDescent="0.2">
      <c r="B23" s="263">
        <v>15</v>
      </c>
      <c r="C23" s="413" t="s">
        <v>2644</v>
      </c>
      <c r="D23" s="50">
        <v>400000</v>
      </c>
      <c r="E23" s="413" t="s">
        <v>2645</v>
      </c>
      <c r="F23" s="417">
        <v>300000</v>
      </c>
      <c r="I23" s="331"/>
    </row>
    <row r="24" spans="2:9" x14ac:dyDescent="0.2">
      <c r="B24" s="263">
        <v>16</v>
      </c>
      <c r="C24" s="413"/>
      <c r="D24" s="50"/>
      <c r="E24" s="413"/>
      <c r="F24" s="417"/>
      <c r="I24" s="331"/>
    </row>
    <row r="25" spans="2:9" x14ac:dyDescent="0.2">
      <c r="B25" s="263">
        <v>17</v>
      </c>
      <c r="C25" s="413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8" t="s">
        <v>2290</v>
      </c>
      <c r="C34" s="808"/>
      <c r="D34" s="265">
        <f>SUM(D9:D33)</f>
        <v>22440000</v>
      </c>
      <c r="E34" s="335"/>
      <c r="F34" s="265">
        <f>SUM(F9:F33)</f>
        <v>1744000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Munka49">
    <tabColor theme="4" tint="-0.249977111117893"/>
    <pageSetUpPr fitToPage="1"/>
  </sheetPr>
  <dimension ref="B1:G54"/>
  <sheetViews>
    <sheetView view="pageBreakPreview" zoomScaleNormal="100" zoomScaleSheetLayoutView="100" workbookViewId="0">
      <selection activeCell="J20" sqref="J20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0" t="str">
        <f>CONCATENATE(Index!C119," a(z) ",Index!D31)</f>
        <v>8. sz. tábla a(z) .../2022. (...) önkormányzati rendelethez</v>
      </c>
      <c r="C2" s="681"/>
      <c r="D2" s="681"/>
      <c r="E2" s="681"/>
      <c r="F2" s="682"/>
    </row>
    <row r="3" spans="2:6" x14ac:dyDescent="0.25">
      <c r="B3" s="813" t="str">
        <f>CONCATENATE(PAR!G3," ÉVI KÖLTSÉGVETÉSI ÉVET KÖVETŐ")</f>
        <v>2022. ÉVI KÖLTSÉGVETÉSI ÉVET KÖVETŐ</v>
      </c>
      <c r="C3" s="814"/>
      <c r="D3" s="814"/>
      <c r="E3" s="814"/>
      <c r="F3" s="815"/>
    </row>
    <row r="4" spans="2:6" x14ac:dyDescent="0.25">
      <c r="B4" s="813" t="s">
        <v>2450</v>
      </c>
      <c r="C4" s="814"/>
      <c r="D4" s="814"/>
      <c r="E4" s="814"/>
      <c r="F4" s="815"/>
    </row>
    <row r="5" spans="2:6" x14ac:dyDescent="0.25">
      <c r="B5" s="810" t="s">
        <v>1981</v>
      </c>
      <c r="C5" s="811"/>
      <c r="D5" s="811"/>
      <c r="E5" s="811"/>
      <c r="F5" s="812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4" t="s">
        <v>1997</v>
      </c>
      <c r="C7" s="774"/>
      <c r="D7" s="774"/>
      <c r="E7" s="774"/>
      <c r="F7" s="774"/>
    </row>
    <row r="8" spans="2:6" ht="6" customHeight="1" x14ac:dyDescent="0.25">
      <c r="B8" s="809"/>
      <c r="C8" s="809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1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2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3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4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5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6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4" t="s">
        <v>2159</v>
      </c>
      <c r="C29" s="774"/>
      <c r="D29" s="774"/>
      <c r="E29" s="774"/>
      <c r="F29" s="774"/>
    </row>
    <row r="30" spans="2:7" s="337" customFormat="1" ht="6" customHeight="1" x14ac:dyDescent="0.25">
      <c r="B30" s="775"/>
      <c r="C30" s="775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7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8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9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60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1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Munka56">
    <tabColor rgb="FF0070C0"/>
  </sheetPr>
  <dimension ref="A1:B14"/>
  <sheetViews>
    <sheetView showGridLines="0" workbookViewId="0"/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2</v>
      </c>
      <c r="B1" s="105" t="s">
        <v>92</v>
      </c>
    </row>
    <row r="2" spans="1:2" ht="15.75" x14ac:dyDescent="0.25">
      <c r="A2" s="507">
        <f>SUM(A3:A7)</f>
        <v>247911636</v>
      </c>
      <c r="B2" s="100" t="s">
        <v>2463</v>
      </c>
    </row>
    <row r="3" spans="1:2" ht="15.75" x14ac:dyDescent="0.25">
      <c r="A3" s="508">
        <f>'02'!D98</f>
        <v>49894000</v>
      </c>
      <c r="B3" s="101" t="s">
        <v>2214</v>
      </c>
    </row>
    <row r="4" spans="1:2" ht="15.75" x14ac:dyDescent="0.25">
      <c r="A4" s="508">
        <f>'02'!D99</f>
        <v>6656430</v>
      </c>
      <c r="B4" s="101" t="s">
        <v>2162</v>
      </c>
    </row>
    <row r="5" spans="1:2" ht="15.75" x14ac:dyDescent="0.25">
      <c r="A5" s="508">
        <f>'02'!D100</f>
        <v>169724148</v>
      </c>
      <c r="B5" s="101" t="s">
        <v>2464</v>
      </c>
    </row>
    <row r="6" spans="1:2" ht="15.75" x14ac:dyDescent="0.25">
      <c r="A6" s="508">
        <f>'02'!D101</f>
        <v>3060000</v>
      </c>
      <c r="B6" s="101" t="s">
        <v>1994</v>
      </c>
    </row>
    <row r="7" spans="1:2" ht="15.75" x14ac:dyDescent="0.25">
      <c r="A7" s="508">
        <f>'02'!D102</f>
        <v>18577058</v>
      </c>
      <c r="B7" s="101" t="s">
        <v>1898</v>
      </c>
    </row>
    <row r="8" spans="1:2" ht="15.75" x14ac:dyDescent="0.25">
      <c r="A8" s="507">
        <f>SUM(A9:A11)</f>
        <v>434506387</v>
      </c>
      <c r="B8" s="102" t="s">
        <v>2465</v>
      </c>
    </row>
    <row r="9" spans="1:2" ht="15.75" x14ac:dyDescent="0.25">
      <c r="A9" s="508">
        <f>'02'!D107</f>
        <v>290945200</v>
      </c>
      <c r="B9" s="101" t="s">
        <v>2466</v>
      </c>
    </row>
    <row r="10" spans="1:2" ht="15.75" x14ac:dyDescent="0.25">
      <c r="A10" s="508">
        <f>'02'!D109</f>
        <v>137561187</v>
      </c>
      <c r="B10" s="101" t="s">
        <v>1900</v>
      </c>
    </row>
    <row r="11" spans="1:2" ht="15.75" x14ac:dyDescent="0.25">
      <c r="A11" s="508">
        <f>'02'!D111</f>
        <v>6000000</v>
      </c>
      <c r="B11" s="101" t="s">
        <v>1901</v>
      </c>
    </row>
    <row r="12" spans="1:2" ht="15.75" x14ac:dyDescent="0.25">
      <c r="A12" s="507">
        <f>'02'!D103</f>
        <v>5000000</v>
      </c>
      <c r="B12" s="103" t="s">
        <v>2467</v>
      </c>
    </row>
    <row r="13" spans="1:2" ht="15.75" x14ac:dyDescent="0.25">
      <c r="A13" s="507">
        <f>'02'!D137</f>
        <v>12980313</v>
      </c>
      <c r="B13" s="102" t="s">
        <v>1902</v>
      </c>
    </row>
    <row r="14" spans="1:2" ht="15.75" x14ac:dyDescent="0.25">
      <c r="A14" s="509">
        <f>A2+A8+A12+A13</f>
        <v>700398336</v>
      </c>
      <c r="B14" s="106" t="s">
        <v>2468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17</v>
      </c>
      <c r="D4" s="413" t="s">
        <v>2646</v>
      </c>
      <c r="E4" s="400"/>
      <c r="F4" s="416">
        <v>4</v>
      </c>
      <c r="G4" s="401" t="str">
        <f>IF(F4&gt;0,VLOOKUP(F4,PAR!$AN$3:$AO$9,2)," ")</f>
        <v>Féléves</v>
      </c>
      <c r="H4" s="417">
        <v>75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43</v>
      </c>
      <c r="R4" s="416"/>
      <c r="S4" s="401" t="str">
        <f>IF(R4&gt;0,VLOOKUP(R4,PAR!$Y$3:$AA$441,2)," ")</f>
        <v xml:space="preserve"> </v>
      </c>
      <c r="U4" s="416">
        <v>43</v>
      </c>
      <c r="V4" s="401" t="str">
        <f>IF($U4&gt;0,VLOOKUP($U4,PAR!$AC$3:$AE$184,2)," ")</f>
        <v>05471</v>
      </c>
      <c r="W4" s="401" t="str">
        <f>IF($U4&gt;0,VLOOKUP($U4,PAR!$AC$3:$AE$184,3)," ")</f>
        <v xml:space="preserve"> Intézményi ellátottak pénzbeli juttatásai előirányzata</v>
      </c>
      <c r="Y4" s="421"/>
      <c r="Z4" s="421">
        <v>1</v>
      </c>
      <c r="AA4" s="421"/>
      <c r="AB4" s="421"/>
      <c r="AC4" s="421"/>
      <c r="AD4" s="421"/>
      <c r="AE4" s="421"/>
      <c r="AF4" s="421"/>
      <c r="AG4" s="421"/>
      <c r="AH4" s="421">
        <v>1</v>
      </c>
      <c r="AI4" s="421"/>
      <c r="AJ4" s="421"/>
      <c r="AK4" s="403">
        <f>SUM(Y4:AJ4)</f>
        <v>2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750000</v>
      </c>
      <c r="AO4" s="404">
        <f t="shared" ref="AO4:AO67" si="2">IF($C4&gt;" ",AA4*$H4," ")</f>
        <v>0</v>
      </c>
      <c r="AP4" s="404">
        <f t="shared" ref="AP4:AP67" si="3">IF($C4&gt;" ",AB4*$H4," ")</f>
        <v>0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75000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1500000</v>
      </c>
    </row>
    <row r="5" spans="2:51" x14ac:dyDescent="0.2">
      <c r="B5" s="605">
        <v>2</v>
      </c>
      <c r="C5" s="413" t="s">
        <v>2617</v>
      </c>
      <c r="D5" s="413" t="s">
        <v>2646</v>
      </c>
      <c r="E5" s="400"/>
      <c r="F5" s="416">
        <v>1</v>
      </c>
      <c r="G5" s="401" t="str">
        <f>IF(F5&gt;0,VLOOKUP(F5,PAR!$AN$3:$AO$9,2)," ")</f>
        <v>Havi</v>
      </c>
      <c r="H5" s="417">
        <v>130000</v>
      </c>
      <c r="I5" s="400"/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13">CONCATENATE(J5,M5,U5)</f>
        <v>1144</v>
      </c>
      <c r="R5" s="416"/>
      <c r="S5" s="401" t="str">
        <f>IF(R5&gt;0,VLOOKUP(R5,PAR!$Y$3:$AA$441,2)," ")</f>
        <v xml:space="preserve"> </v>
      </c>
      <c r="U5" s="416">
        <v>44</v>
      </c>
      <c r="V5" s="401" t="str">
        <f>IF($U5&gt;0,VLOOKUP($U5,PAR!$AC$3:$AE$184,2)," ")</f>
        <v>05481</v>
      </c>
      <c r="W5" s="401" t="str">
        <f>IF($U5&gt;0,VLOOKUP($U5,PAR!$AC$3:$AE$184,3)," ")</f>
        <v xml:space="preserve"> Egyéb nem intézményi ellátások előirányzata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4">SUM(Y5:AJ5)</f>
        <v>12</v>
      </c>
      <c r="AL5" s="397"/>
      <c r="AM5" s="404">
        <f t="shared" si="0"/>
        <v>130000</v>
      </c>
      <c r="AN5" s="404">
        <f t="shared" si="1"/>
        <v>130000</v>
      </c>
      <c r="AO5" s="404">
        <f t="shared" si="2"/>
        <v>130000</v>
      </c>
      <c r="AP5" s="404">
        <f t="shared" si="3"/>
        <v>130000</v>
      </c>
      <c r="AQ5" s="404">
        <f t="shared" si="4"/>
        <v>130000</v>
      </c>
      <c r="AR5" s="404">
        <f t="shared" si="5"/>
        <v>130000</v>
      </c>
      <c r="AS5" s="404">
        <f t="shared" si="6"/>
        <v>130000</v>
      </c>
      <c r="AT5" s="404">
        <f t="shared" si="7"/>
        <v>130000</v>
      </c>
      <c r="AU5" s="404">
        <f t="shared" si="8"/>
        <v>130000</v>
      </c>
      <c r="AV5" s="404">
        <f t="shared" si="9"/>
        <v>130000</v>
      </c>
      <c r="AW5" s="404">
        <f t="shared" si="10"/>
        <v>130000</v>
      </c>
      <c r="AX5" s="404">
        <f t="shared" si="11"/>
        <v>130000</v>
      </c>
      <c r="AY5" s="405">
        <f t="shared" si="12"/>
        <v>1560000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130000</v>
      </c>
      <c r="AN504" s="407">
        <f t="shared" si="120"/>
        <v>880000</v>
      </c>
      <c r="AO504" s="407">
        <f t="shared" si="120"/>
        <v>130000</v>
      </c>
      <c r="AP504" s="407">
        <f t="shared" si="120"/>
        <v>130000</v>
      </c>
      <c r="AQ504" s="407">
        <f t="shared" si="120"/>
        <v>130000</v>
      </c>
      <c r="AR504" s="407">
        <f t="shared" si="120"/>
        <v>130000</v>
      </c>
      <c r="AS504" s="407">
        <f t="shared" si="120"/>
        <v>130000</v>
      </c>
      <c r="AT504" s="407">
        <f t="shared" si="120"/>
        <v>130000</v>
      </c>
      <c r="AU504" s="407">
        <f t="shared" si="120"/>
        <v>130000</v>
      </c>
      <c r="AV504" s="407">
        <f t="shared" si="120"/>
        <v>880000</v>
      </c>
      <c r="AW504" s="407">
        <f t="shared" si="120"/>
        <v>130000</v>
      </c>
      <c r="AX504" s="407">
        <f t="shared" si="120"/>
        <v>130000</v>
      </c>
      <c r="AY504" s="408">
        <f>SUM(AY4:AY503)</f>
        <v>306000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 xr:uid="{00000000-0009-0000-0000-00000B000000}"/>
  <conditionalFormatting sqref="B4:B503">
    <cfRule type="expression" dxfId="100" priority="6">
      <formula>C4&gt;" "</formula>
    </cfRule>
  </conditionalFormatting>
  <conditionalFormatting sqref="J4:J503">
    <cfRule type="cellIs" dxfId="99" priority="5" operator="equal">
      <formula>26</formula>
    </cfRule>
  </conditionalFormatting>
  <conditionalFormatting sqref="M4:M503">
    <cfRule type="cellIs" dxfId="98" priority="4" operator="equal">
      <formula>26</formula>
    </cfRule>
  </conditionalFormatting>
  <conditionalFormatting sqref="R4:R503">
    <cfRule type="cellIs" dxfId="97" priority="3" operator="equal">
      <formula>26</formula>
    </cfRule>
  </conditionalFormatting>
  <conditionalFormatting sqref="U4:U503">
    <cfRule type="cellIs" dxfId="96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CC"/>
  </sheetPr>
  <dimension ref="B1:AY506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H8" sqref="H8:H1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33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32</v>
      </c>
      <c r="D4" s="413" t="s">
        <v>2645</v>
      </c>
      <c r="E4" s="400"/>
      <c r="F4" s="416">
        <v>6</v>
      </c>
      <c r="G4" s="401" t="str">
        <f>IF(F4&gt;0,VLOOKUP(F4,PAR!$AN$3:$AO$9,2)," ")</f>
        <v>Egyszeri</v>
      </c>
      <c r="H4" s="417">
        <v>300000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58</v>
      </c>
      <c r="R4" s="416"/>
      <c r="S4" s="401" t="str">
        <f>IF(R4&gt;0,VLOOKUP(R4,PAR!$Y$3:$AA$441,2)," ")</f>
        <v xml:space="preserve"> </v>
      </c>
      <c r="U4" s="416">
        <v>58</v>
      </c>
      <c r="V4" s="401" t="str">
        <f>IF($U4&gt;0,VLOOKUP($U4,PAR!$AC$3:$AE$184,2)," ")</f>
        <v>055121</v>
      </c>
      <c r="W4" s="401" t="str">
        <f>IF($U4&gt;0,VLOOKUP($U4,PAR!$AC$3:$AE$184,3)," ")</f>
        <v xml:space="preserve"> Egyéb működési célú támogatások államháztartáson kívülr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300000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300000</v>
      </c>
    </row>
    <row r="5" spans="2:51" x14ac:dyDescent="0.2">
      <c r="B5" s="605">
        <v>2</v>
      </c>
      <c r="C5" s="413" t="s">
        <v>2633</v>
      </c>
      <c r="D5" s="413" t="s">
        <v>2645</v>
      </c>
      <c r="E5" s="400"/>
      <c r="F5" s="416">
        <v>6</v>
      </c>
      <c r="G5" s="401" t="str">
        <f>IF(F5&gt;0,VLOOKUP(F5,PAR!$AN$3:$AO$9,2)," ")</f>
        <v>Egyszeri</v>
      </c>
      <c r="H5" s="417">
        <v>100000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13">CONCATENATE(J5,M5,U5)</f>
        <v>1158</v>
      </c>
      <c r="R5" s="416"/>
      <c r="S5" s="401" t="str">
        <f>IF(R5&gt;0,VLOOKUP(R5,PAR!$Y$3:$AA$441,2)," ")</f>
        <v xml:space="preserve"> </v>
      </c>
      <c r="U5" s="416">
        <v>58</v>
      </c>
      <c r="V5" s="401" t="str">
        <f>IF($U5&gt;0,VLOOKUP($U5,PAR!$AC$3:$AE$184,2)," ")</f>
        <v>055121</v>
      </c>
      <c r="W5" s="401" t="str">
        <f>IF($U5&gt;0,VLOOKUP($U5,PAR!$AC$3:$AE$184,3)," ")</f>
        <v xml:space="preserve"> Egyéb működési célú támogatások államháztartáson kívülre előirányzata</v>
      </c>
      <c r="X5" s="395">
        <v>0</v>
      </c>
      <c r="Y5" s="421"/>
      <c r="Z5" s="421"/>
      <c r="AA5" s="421"/>
      <c r="AB5" s="421"/>
      <c r="AC5" s="421">
        <v>1</v>
      </c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1</v>
      </c>
      <c r="AL5" s="397"/>
      <c r="AM5" s="404">
        <f t="shared" si="0"/>
        <v>0</v>
      </c>
      <c r="AN5" s="404">
        <f t="shared" si="1"/>
        <v>0</v>
      </c>
      <c r="AO5" s="404">
        <f t="shared" si="2"/>
        <v>0</v>
      </c>
      <c r="AP5" s="404">
        <f t="shared" si="3"/>
        <v>0</v>
      </c>
      <c r="AQ5" s="404">
        <f t="shared" si="4"/>
        <v>100000</v>
      </c>
      <c r="AR5" s="404">
        <f t="shared" si="5"/>
        <v>0</v>
      </c>
      <c r="AS5" s="404">
        <f t="shared" si="6"/>
        <v>0</v>
      </c>
      <c r="AT5" s="404">
        <f t="shared" si="7"/>
        <v>0</v>
      </c>
      <c r="AU5" s="404">
        <f t="shared" si="8"/>
        <v>0</v>
      </c>
      <c r="AV5" s="404">
        <f t="shared" si="9"/>
        <v>0</v>
      </c>
      <c r="AW5" s="404">
        <f t="shared" si="10"/>
        <v>0</v>
      </c>
      <c r="AX5" s="404">
        <f t="shared" si="11"/>
        <v>0</v>
      </c>
      <c r="AY5" s="405">
        <f t="shared" si="12"/>
        <v>100000</v>
      </c>
    </row>
    <row r="6" spans="2:51" x14ac:dyDescent="0.2">
      <c r="B6" s="605">
        <v>3</v>
      </c>
      <c r="C6" s="413" t="s">
        <v>2634</v>
      </c>
      <c r="D6" s="413" t="s">
        <v>2645</v>
      </c>
      <c r="E6" s="400"/>
      <c r="F6" s="416">
        <v>6</v>
      </c>
      <c r="G6" s="401" t="str">
        <f>IF(F6&gt;0,VLOOKUP(F6,PAR!$AN$3:$AO$9,2)," ")</f>
        <v>Egyszeri</v>
      </c>
      <c r="H6" s="417">
        <v>200000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13"/>
        <v>1158</v>
      </c>
      <c r="R6" s="416"/>
      <c r="S6" s="401" t="str">
        <f>IF(R6&gt;0,VLOOKUP(R6,PAR!$Y$3:$AA$441,2)," ")</f>
        <v xml:space="preserve"> </v>
      </c>
      <c r="U6" s="416">
        <v>58</v>
      </c>
      <c r="V6" s="401" t="str">
        <f>IF($U6&gt;0,VLOOKUP($U6,PAR!$AC$3:$AE$184,2)," ")</f>
        <v>055121</v>
      </c>
      <c r="W6" s="401" t="str">
        <f>IF($U6&gt;0,VLOOKUP($U6,PAR!$AC$3:$AE$184,3)," ")</f>
        <v xml:space="preserve"> Egyéb működési célú támogatások államháztartáson kívülre előirányzata</v>
      </c>
      <c r="X6" s="395">
        <v>0</v>
      </c>
      <c r="Y6" s="421"/>
      <c r="Z6" s="421"/>
      <c r="AA6" s="421"/>
      <c r="AB6" s="421"/>
      <c r="AC6" s="421"/>
      <c r="AD6" s="421">
        <v>1</v>
      </c>
      <c r="AE6" s="421"/>
      <c r="AF6" s="421"/>
      <c r="AG6" s="421"/>
      <c r="AH6" s="421"/>
      <c r="AI6" s="421"/>
      <c r="AJ6" s="421"/>
      <c r="AK6" s="403">
        <f t="shared" si="14"/>
        <v>1</v>
      </c>
      <c r="AL6" s="397"/>
      <c r="AM6" s="404">
        <f t="shared" si="0"/>
        <v>0</v>
      </c>
      <c r="AN6" s="404">
        <f t="shared" si="1"/>
        <v>0</v>
      </c>
      <c r="AO6" s="404">
        <f t="shared" si="2"/>
        <v>0</v>
      </c>
      <c r="AP6" s="404">
        <f t="shared" si="3"/>
        <v>0</v>
      </c>
      <c r="AQ6" s="404">
        <f t="shared" si="4"/>
        <v>0</v>
      </c>
      <c r="AR6" s="404">
        <f t="shared" si="5"/>
        <v>200000</v>
      </c>
      <c r="AS6" s="404">
        <f t="shared" si="6"/>
        <v>0</v>
      </c>
      <c r="AT6" s="404">
        <f t="shared" si="7"/>
        <v>0</v>
      </c>
      <c r="AU6" s="404">
        <f t="shared" si="8"/>
        <v>0</v>
      </c>
      <c r="AV6" s="404">
        <f t="shared" si="9"/>
        <v>0</v>
      </c>
      <c r="AW6" s="404">
        <f t="shared" si="10"/>
        <v>0</v>
      </c>
      <c r="AX6" s="404">
        <f t="shared" si="11"/>
        <v>0</v>
      </c>
      <c r="AY6" s="405">
        <f t="shared" si="12"/>
        <v>200000</v>
      </c>
    </row>
    <row r="7" spans="2:51" x14ac:dyDescent="0.2">
      <c r="B7" s="605">
        <v>4</v>
      </c>
      <c r="C7" s="413" t="s">
        <v>2630</v>
      </c>
      <c r="D7" s="413" t="s">
        <v>2645</v>
      </c>
      <c r="E7" s="400"/>
      <c r="F7" s="416">
        <v>6</v>
      </c>
      <c r="G7" s="401" t="str">
        <f>IF(F7&gt;0,VLOOKUP(F7,PAR!$AN$3:$AO$9,2)," ")</f>
        <v>Egyszeri</v>
      </c>
      <c r="H7" s="417">
        <v>6400000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13"/>
        <v>1158</v>
      </c>
      <c r="R7" s="416"/>
      <c r="S7" s="401" t="str">
        <f>IF(R7&gt;0,VLOOKUP(R7,PAR!$Y$3:$AA$441,2)," ")</f>
        <v xml:space="preserve"> </v>
      </c>
      <c r="U7" s="416">
        <v>58</v>
      </c>
      <c r="V7" s="401" t="str">
        <f>IF($U7&gt;0,VLOOKUP($U7,PAR!$AC$3:$AE$184,2)," ")</f>
        <v>055121</v>
      </c>
      <c r="W7" s="401" t="str">
        <f>IF($U7&gt;0,VLOOKUP($U7,PAR!$AC$3:$AE$184,3)," ")</f>
        <v xml:space="preserve"> Egyéb működési célú támogatások államháztartáson kívülre előirányzata</v>
      </c>
      <c r="X7" s="406">
        <v>0</v>
      </c>
      <c r="Y7" s="421"/>
      <c r="Z7" s="421"/>
      <c r="AA7" s="421"/>
      <c r="AB7" s="421"/>
      <c r="AC7" s="421"/>
      <c r="AD7" s="421"/>
      <c r="AE7" s="421">
        <v>1</v>
      </c>
      <c r="AF7" s="421"/>
      <c r="AG7" s="421"/>
      <c r="AH7" s="421"/>
      <c r="AI7" s="421"/>
      <c r="AJ7" s="421"/>
      <c r="AK7" s="403">
        <f t="shared" si="14"/>
        <v>1</v>
      </c>
      <c r="AL7" s="397"/>
      <c r="AM7" s="404">
        <f t="shared" si="0"/>
        <v>0</v>
      </c>
      <c r="AN7" s="404">
        <f t="shared" si="1"/>
        <v>0</v>
      </c>
      <c r="AO7" s="404">
        <f t="shared" si="2"/>
        <v>0</v>
      </c>
      <c r="AP7" s="404">
        <f t="shared" si="3"/>
        <v>0</v>
      </c>
      <c r="AQ7" s="404">
        <f t="shared" si="4"/>
        <v>0</v>
      </c>
      <c r="AR7" s="404">
        <f t="shared" si="5"/>
        <v>0</v>
      </c>
      <c r="AS7" s="404">
        <f t="shared" si="6"/>
        <v>6400000</v>
      </c>
      <c r="AT7" s="404">
        <f t="shared" si="7"/>
        <v>0</v>
      </c>
      <c r="AU7" s="404">
        <f t="shared" si="8"/>
        <v>0</v>
      </c>
      <c r="AV7" s="404">
        <f t="shared" si="9"/>
        <v>0</v>
      </c>
      <c r="AW7" s="404">
        <f t="shared" si="10"/>
        <v>0</v>
      </c>
      <c r="AX7" s="404">
        <f t="shared" si="11"/>
        <v>0</v>
      </c>
      <c r="AY7" s="405">
        <f t="shared" si="12"/>
        <v>6400000</v>
      </c>
    </row>
    <row r="8" spans="2:51" x14ac:dyDescent="0.2">
      <c r="B8" s="605">
        <v>5</v>
      </c>
      <c r="C8" s="413" t="s">
        <v>2635</v>
      </c>
      <c r="D8" s="413" t="s">
        <v>2645</v>
      </c>
      <c r="E8" s="400"/>
      <c r="F8" s="416">
        <v>6</v>
      </c>
      <c r="G8" s="401" t="str">
        <f>IF(F8&gt;0,VLOOKUP(F8,PAR!$AN$3:$AO$9,2)," ")</f>
        <v>Egyszeri</v>
      </c>
      <c r="H8" s="417">
        <v>500000</v>
      </c>
      <c r="J8" s="416">
        <v>1</v>
      </c>
      <c r="K8" s="401" t="str">
        <f>IF(J8&gt;0,VLOOKUP($J8,PAR!$C$3:$D$19,2)," ")</f>
        <v>Nyúl Község Önkormányzata</v>
      </c>
      <c r="M8" s="416">
        <v>1</v>
      </c>
      <c r="N8" s="401" t="str">
        <f>IF(M8&gt;0,VLOOKUP(M8,PAR!$AG$3:$AH$5,2)," ")</f>
        <v>Kötelező</v>
      </c>
      <c r="P8" s="402" t="str">
        <f t="shared" si="13"/>
        <v>1158</v>
      </c>
      <c r="R8" s="416"/>
      <c r="S8" s="401" t="str">
        <f>IF(R8&gt;0,VLOOKUP(R8,PAR!$Y$3:$AA$441,2)," ")</f>
        <v xml:space="preserve"> </v>
      </c>
      <c r="U8" s="416">
        <v>58</v>
      </c>
      <c r="V8" s="401" t="str">
        <f>IF($U8&gt;0,VLOOKUP($U8,PAR!$AC$3:$AE$184,2)," ")</f>
        <v>055121</v>
      </c>
      <c r="W8" s="401" t="str">
        <f>IF($U8&gt;0,VLOOKUP($U8,PAR!$AC$3:$AE$184,3)," ")</f>
        <v xml:space="preserve"> Egyéb működési célú támogatások államháztartáson kívülre előirányzata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>
        <v>1</v>
      </c>
      <c r="AG8" s="421"/>
      <c r="AH8" s="421"/>
      <c r="AI8" s="421"/>
      <c r="AJ8" s="421"/>
      <c r="AK8" s="403">
        <f t="shared" si="14"/>
        <v>1</v>
      </c>
      <c r="AL8" s="397"/>
      <c r="AM8" s="404">
        <f t="shared" si="0"/>
        <v>0</v>
      </c>
      <c r="AN8" s="404">
        <f t="shared" si="1"/>
        <v>0</v>
      </c>
      <c r="AO8" s="404">
        <f t="shared" si="2"/>
        <v>0</v>
      </c>
      <c r="AP8" s="404">
        <f t="shared" si="3"/>
        <v>0</v>
      </c>
      <c r="AQ8" s="404">
        <f t="shared" si="4"/>
        <v>0</v>
      </c>
      <c r="AR8" s="404">
        <f t="shared" si="5"/>
        <v>0</v>
      </c>
      <c r="AS8" s="404">
        <f t="shared" si="6"/>
        <v>0</v>
      </c>
      <c r="AT8" s="404">
        <f t="shared" si="7"/>
        <v>500000</v>
      </c>
      <c r="AU8" s="404">
        <f t="shared" si="8"/>
        <v>0</v>
      </c>
      <c r="AV8" s="404">
        <f t="shared" si="9"/>
        <v>0</v>
      </c>
      <c r="AW8" s="404">
        <f t="shared" si="10"/>
        <v>0</v>
      </c>
      <c r="AX8" s="404">
        <f t="shared" si="11"/>
        <v>0</v>
      </c>
      <c r="AY8" s="405">
        <f t="shared" si="12"/>
        <v>500000</v>
      </c>
    </row>
    <row r="9" spans="2:51" x14ac:dyDescent="0.2">
      <c r="B9" s="605">
        <v>6</v>
      </c>
      <c r="C9" s="413" t="s">
        <v>2636</v>
      </c>
      <c r="D9" s="413" t="s">
        <v>2645</v>
      </c>
      <c r="E9" s="400"/>
      <c r="F9" s="416">
        <v>6</v>
      </c>
      <c r="G9" s="401" t="str">
        <f>IF(F9&gt;0,VLOOKUP(F9,PAR!$AN$3:$AO$9,2)," ")</f>
        <v>Egyszeri</v>
      </c>
      <c r="H9" s="417">
        <v>550000</v>
      </c>
      <c r="J9" s="416">
        <v>1</v>
      </c>
      <c r="K9" s="401" t="str">
        <f>IF(J9&gt;0,VLOOKUP($J9,PAR!$C$3:$D$19,2)," ")</f>
        <v>Nyúl Község Önkormányzata</v>
      </c>
      <c r="M9" s="416">
        <v>1</v>
      </c>
      <c r="N9" s="401" t="str">
        <f>IF(M9&gt;0,VLOOKUP(M9,PAR!$AG$3:$AH$5,2)," ")</f>
        <v>Kötelező</v>
      </c>
      <c r="P9" s="402" t="str">
        <f t="shared" si="13"/>
        <v>1158</v>
      </c>
      <c r="R9" s="416"/>
      <c r="S9" s="401" t="str">
        <f>IF(R9&gt;0,VLOOKUP(R9,PAR!$Y$3:$AA$441,2)," ")</f>
        <v xml:space="preserve"> </v>
      </c>
      <c r="U9" s="416">
        <v>58</v>
      </c>
      <c r="V9" s="401" t="str">
        <f>IF($U9&gt;0,VLOOKUP($U9,PAR!$AC$3:$AE$184,2)," ")</f>
        <v>055121</v>
      </c>
      <c r="W9" s="401" t="str">
        <f>IF($U9&gt;0,VLOOKUP($U9,PAR!$AC$3:$AE$184,3)," ")</f>
        <v xml:space="preserve"> Egyéb működési célú támogatások államháztartáson kívülre előirányzata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>
        <v>1</v>
      </c>
      <c r="AH9" s="421"/>
      <c r="AI9" s="421"/>
      <c r="AJ9" s="421"/>
      <c r="AK9" s="403">
        <f t="shared" si="14"/>
        <v>1</v>
      </c>
      <c r="AL9" s="397"/>
      <c r="AM9" s="404">
        <f t="shared" si="0"/>
        <v>0</v>
      </c>
      <c r="AN9" s="404">
        <f t="shared" si="1"/>
        <v>0</v>
      </c>
      <c r="AO9" s="404">
        <f t="shared" si="2"/>
        <v>0</v>
      </c>
      <c r="AP9" s="404">
        <f t="shared" si="3"/>
        <v>0</v>
      </c>
      <c r="AQ9" s="404">
        <f t="shared" si="4"/>
        <v>0</v>
      </c>
      <c r="AR9" s="404">
        <f t="shared" si="5"/>
        <v>0</v>
      </c>
      <c r="AS9" s="404">
        <f t="shared" si="6"/>
        <v>0</v>
      </c>
      <c r="AT9" s="404">
        <f t="shared" si="7"/>
        <v>0</v>
      </c>
      <c r="AU9" s="404">
        <f t="shared" si="8"/>
        <v>550000</v>
      </c>
      <c r="AV9" s="404">
        <f t="shared" si="9"/>
        <v>0</v>
      </c>
      <c r="AW9" s="404">
        <f t="shared" si="10"/>
        <v>0</v>
      </c>
      <c r="AX9" s="404">
        <f t="shared" si="11"/>
        <v>0</v>
      </c>
      <c r="AY9" s="405">
        <f t="shared" si="12"/>
        <v>550000</v>
      </c>
    </row>
    <row r="10" spans="2:51" x14ac:dyDescent="0.2">
      <c r="B10" s="605">
        <v>7</v>
      </c>
      <c r="C10" s="413" t="s">
        <v>2637</v>
      </c>
      <c r="D10" s="413" t="s">
        <v>2645</v>
      </c>
      <c r="E10" s="400"/>
      <c r="F10" s="416">
        <v>6</v>
      </c>
      <c r="G10" s="401" t="str">
        <f>IF(F10&gt;0,VLOOKUP(F10,PAR!$AN$3:$AO$9,2)," ")</f>
        <v>Egyszeri</v>
      </c>
      <c r="H10" s="417">
        <v>500000</v>
      </c>
      <c r="J10" s="416">
        <v>1</v>
      </c>
      <c r="K10" s="401" t="str">
        <f>IF(J10&gt;0,VLOOKUP($J10,PAR!$C$3:$D$19,2)," ")</f>
        <v>Nyúl Község Önkormányzata</v>
      </c>
      <c r="M10" s="416">
        <v>1</v>
      </c>
      <c r="N10" s="401" t="str">
        <f>IF(M10&gt;0,VLOOKUP(M10,PAR!$AG$3:$AH$5,2)," ")</f>
        <v>Kötelező</v>
      </c>
      <c r="P10" s="402" t="str">
        <f t="shared" si="13"/>
        <v>1158</v>
      </c>
      <c r="R10" s="416"/>
      <c r="S10" s="401" t="str">
        <f>IF(R10&gt;0,VLOOKUP(R10,PAR!$Y$3:$AA$441,2)," ")</f>
        <v xml:space="preserve"> </v>
      </c>
      <c r="U10" s="416">
        <v>58</v>
      </c>
      <c r="V10" s="401" t="str">
        <f>IF($U10&gt;0,VLOOKUP($U10,PAR!$AC$3:$AE$184,2)," ")</f>
        <v>055121</v>
      </c>
      <c r="W10" s="401" t="str">
        <f>IF($U10&gt;0,VLOOKUP($U10,PAR!$AC$3:$AE$184,3)," ")</f>
        <v xml:space="preserve"> Egyéb működési célú támogatások államháztartáson kívülre előirányzata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>
        <v>1</v>
      </c>
      <c r="AH10" s="421"/>
      <c r="AI10" s="421"/>
      <c r="AJ10" s="421"/>
      <c r="AK10" s="403">
        <f t="shared" si="14"/>
        <v>1</v>
      </c>
      <c r="AL10" s="397"/>
      <c r="AM10" s="404">
        <f t="shared" si="0"/>
        <v>0</v>
      </c>
      <c r="AN10" s="404">
        <f t="shared" si="1"/>
        <v>0</v>
      </c>
      <c r="AO10" s="404">
        <f t="shared" si="2"/>
        <v>0</v>
      </c>
      <c r="AP10" s="404">
        <f t="shared" si="3"/>
        <v>0</v>
      </c>
      <c r="AQ10" s="404">
        <f t="shared" si="4"/>
        <v>0</v>
      </c>
      <c r="AR10" s="404">
        <f t="shared" si="5"/>
        <v>0</v>
      </c>
      <c r="AS10" s="404">
        <f t="shared" si="6"/>
        <v>0</v>
      </c>
      <c r="AT10" s="404">
        <f t="shared" si="7"/>
        <v>0</v>
      </c>
      <c r="AU10" s="404">
        <f t="shared" si="8"/>
        <v>500000</v>
      </c>
      <c r="AV10" s="404">
        <f t="shared" si="9"/>
        <v>0</v>
      </c>
      <c r="AW10" s="404">
        <f t="shared" si="10"/>
        <v>0</v>
      </c>
      <c r="AX10" s="404">
        <f t="shared" si="11"/>
        <v>0</v>
      </c>
      <c r="AY10" s="405">
        <f t="shared" si="12"/>
        <v>500000</v>
      </c>
    </row>
    <row r="11" spans="2:51" x14ac:dyDescent="0.2">
      <c r="B11" s="605">
        <v>8</v>
      </c>
      <c r="C11" s="413" t="s">
        <v>2638</v>
      </c>
      <c r="D11" s="413" t="s">
        <v>2645</v>
      </c>
      <c r="E11" s="400"/>
      <c r="F11" s="416">
        <v>6</v>
      </c>
      <c r="G11" s="401" t="str">
        <f>IF(F11&gt;0,VLOOKUP(F11,PAR!$AN$3:$AO$9,2)," ")</f>
        <v>Egyszeri</v>
      </c>
      <c r="H11" s="417">
        <v>600000</v>
      </c>
      <c r="J11" s="416">
        <v>1</v>
      </c>
      <c r="K11" s="401" t="str">
        <f>IF(J11&gt;0,VLOOKUP($J11,PAR!$C$3:$D$19,2)," ")</f>
        <v>Nyúl Község Önkormányzata</v>
      </c>
      <c r="M11" s="416">
        <v>1</v>
      </c>
      <c r="N11" s="401" t="str">
        <f>IF(M11&gt;0,VLOOKUP(M11,PAR!$AG$3:$AH$5,2)," ")</f>
        <v>Kötelező</v>
      </c>
      <c r="P11" s="402" t="str">
        <f t="shared" si="13"/>
        <v>1158</v>
      </c>
      <c r="R11" s="416"/>
      <c r="S11" s="401" t="str">
        <f>IF(R11&gt;0,VLOOKUP(R11,PAR!$Y$3:$AA$441,2)," ")</f>
        <v xml:space="preserve"> </v>
      </c>
      <c r="U11" s="416">
        <v>58</v>
      </c>
      <c r="V11" s="401" t="str">
        <f>IF($U11&gt;0,VLOOKUP($U11,PAR!$AC$3:$AE$184,2)," ")</f>
        <v>055121</v>
      </c>
      <c r="W11" s="401" t="str">
        <f>IF($U11&gt;0,VLOOKUP($U11,PAR!$AC$3:$AE$184,3)," ")</f>
        <v xml:space="preserve"> Egyéb működési célú támogatások államháztartáson kívülre előirányzata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>
        <v>1</v>
      </c>
      <c r="AG11" s="421"/>
      <c r="AH11" s="421"/>
      <c r="AI11" s="421"/>
      <c r="AJ11" s="421"/>
      <c r="AK11" s="403">
        <f t="shared" si="14"/>
        <v>1</v>
      </c>
      <c r="AL11" s="397"/>
      <c r="AM11" s="404">
        <f t="shared" si="0"/>
        <v>0</v>
      </c>
      <c r="AN11" s="404">
        <f t="shared" si="1"/>
        <v>0</v>
      </c>
      <c r="AO11" s="404">
        <f t="shared" si="2"/>
        <v>0</v>
      </c>
      <c r="AP11" s="404">
        <f t="shared" si="3"/>
        <v>0</v>
      </c>
      <c r="AQ11" s="404">
        <f t="shared" si="4"/>
        <v>0</v>
      </c>
      <c r="AR11" s="404">
        <f t="shared" si="5"/>
        <v>0</v>
      </c>
      <c r="AS11" s="404">
        <f t="shared" si="6"/>
        <v>0</v>
      </c>
      <c r="AT11" s="404">
        <f t="shared" si="7"/>
        <v>600000</v>
      </c>
      <c r="AU11" s="404">
        <f t="shared" si="8"/>
        <v>0</v>
      </c>
      <c r="AV11" s="404">
        <f t="shared" si="9"/>
        <v>0</v>
      </c>
      <c r="AW11" s="404">
        <f t="shared" si="10"/>
        <v>0</v>
      </c>
      <c r="AX11" s="404">
        <f t="shared" si="11"/>
        <v>0</v>
      </c>
      <c r="AY11" s="405">
        <f t="shared" si="12"/>
        <v>600000</v>
      </c>
    </row>
    <row r="12" spans="2:51" x14ac:dyDescent="0.2">
      <c r="B12" s="605">
        <v>9</v>
      </c>
      <c r="C12" s="413" t="s">
        <v>2639</v>
      </c>
      <c r="D12" s="413" t="s">
        <v>2645</v>
      </c>
      <c r="E12" s="400"/>
      <c r="F12" s="416">
        <v>6</v>
      </c>
      <c r="G12" s="401" t="str">
        <f>IF(F12&gt;0,VLOOKUP(F12,PAR!$AN$3:$AO$9,2)," ")</f>
        <v>Egyszeri</v>
      </c>
      <c r="H12" s="417">
        <v>200000</v>
      </c>
      <c r="J12" s="416">
        <v>1</v>
      </c>
      <c r="K12" s="401" t="str">
        <f>IF(J12&gt;0,VLOOKUP($J12,PAR!$C$3:$D$19,2)," ")</f>
        <v>Nyúl Község Önkormányzata</v>
      </c>
      <c r="M12" s="416">
        <v>1</v>
      </c>
      <c r="N12" s="401" t="str">
        <f>IF(M12&gt;0,VLOOKUP(M12,PAR!$AG$3:$AH$5,2)," ")</f>
        <v>Kötelező</v>
      </c>
      <c r="P12" s="402" t="str">
        <f t="shared" si="13"/>
        <v>1158</v>
      </c>
      <c r="R12" s="416"/>
      <c r="S12" s="401" t="str">
        <f>IF(R12&gt;0,VLOOKUP(R12,PAR!$Y$3:$AA$441,2)," ")</f>
        <v xml:space="preserve"> </v>
      </c>
      <c r="U12" s="416">
        <v>58</v>
      </c>
      <c r="V12" s="401" t="str">
        <f>IF($U12&gt;0,VLOOKUP($U12,PAR!$AC$3:$AE$184,2)," ")</f>
        <v>055121</v>
      </c>
      <c r="W12" s="401" t="str">
        <f>IF($U12&gt;0,VLOOKUP($U12,PAR!$AC$3:$AE$184,3)," ")</f>
        <v xml:space="preserve"> Egyéb működési célú támogatások államháztartáson kívülre előirányzata</v>
      </c>
      <c r="X12" s="406">
        <v>0</v>
      </c>
      <c r="Y12" s="421"/>
      <c r="Z12" s="421"/>
      <c r="AA12" s="421"/>
      <c r="AB12" s="421"/>
      <c r="AC12" s="421"/>
      <c r="AD12" s="421"/>
      <c r="AE12" s="421">
        <v>1</v>
      </c>
      <c r="AF12" s="421"/>
      <c r="AG12" s="421"/>
      <c r="AH12" s="421"/>
      <c r="AI12" s="421"/>
      <c r="AJ12" s="421"/>
      <c r="AK12" s="403">
        <f t="shared" si="14"/>
        <v>1</v>
      </c>
      <c r="AL12" s="397"/>
      <c r="AM12" s="404">
        <f t="shared" si="0"/>
        <v>0</v>
      </c>
      <c r="AN12" s="404">
        <f t="shared" si="1"/>
        <v>0</v>
      </c>
      <c r="AO12" s="404">
        <f t="shared" si="2"/>
        <v>0</v>
      </c>
      <c r="AP12" s="404">
        <f t="shared" si="3"/>
        <v>0</v>
      </c>
      <c r="AQ12" s="404">
        <f t="shared" si="4"/>
        <v>0</v>
      </c>
      <c r="AR12" s="404">
        <f t="shared" si="5"/>
        <v>0</v>
      </c>
      <c r="AS12" s="404">
        <f t="shared" si="6"/>
        <v>200000</v>
      </c>
      <c r="AT12" s="404">
        <f t="shared" si="7"/>
        <v>0</v>
      </c>
      <c r="AU12" s="404">
        <f t="shared" si="8"/>
        <v>0</v>
      </c>
      <c r="AV12" s="404">
        <f t="shared" si="9"/>
        <v>0</v>
      </c>
      <c r="AW12" s="404">
        <f t="shared" si="10"/>
        <v>0</v>
      </c>
      <c r="AX12" s="404">
        <f t="shared" si="11"/>
        <v>0</v>
      </c>
      <c r="AY12" s="405">
        <f t="shared" si="12"/>
        <v>200000</v>
      </c>
    </row>
    <row r="13" spans="2:51" x14ac:dyDescent="0.2">
      <c r="B13" s="605">
        <v>10</v>
      </c>
      <c r="C13" s="413" t="s">
        <v>2640</v>
      </c>
      <c r="D13" s="413" t="s">
        <v>2645</v>
      </c>
      <c r="E13" s="400"/>
      <c r="F13" s="416">
        <v>6</v>
      </c>
      <c r="G13" s="401" t="str">
        <f>IF(F13&gt;0,VLOOKUP(F13,PAR!$AN$3:$AO$9,2)," ")</f>
        <v>Egyszeri</v>
      </c>
      <c r="H13" s="417">
        <v>300000</v>
      </c>
      <c r="J13" s="416">
        <v>1</v>
      </c>
      <c r="K13" s="401" t="str">
        <f>IF(J13&gt;0,VLOOKUP($J13,PAR!$C$3:$D$19,2)," ")</f>
        <v>Nyúl Község Önkormányzata</v>
      </c>
      <c r="M13" s="416">
        <v>1</v>
      </c>
      <c r="N13" s="401" t="str">
        <f>IF(M13&gt;0,VLOOKUP(M13,PAR!$AG$3:$AH$5,2)," ")</f>
        <v>Kötelező</v>
      </c>
      <c r="P13" s="402" t="str">
        <f t="shared" si="13"/>
        <v>1158</v>
      </c>
      <c r="R13" s="416"/>
      <c r="S13" s="401" t="str">
        <f>IF(R13&gt;0,VLOOKUP(R13,PAR!$Y$3:$AA$441,2)," ")</f>
        <v xml:space="preserve"> </v>
      </c>
      <c r="U13" s="416">
        <v>58</v>
      </c>
      <c r="V13" s="401" t="str">
        <f>IF($U13&gt;0,VLOOKUP($U13,PAR!$AC$3:$AE$184,2)," ")</f>
        <v>055121</v>
      </c>
      <c r="W13" s="401" t="str">
        <f>IF($U13&gt;0,VLOOKUP($U13,PAR!$AC$3:$AE$184,3)," ")</f>
        <v xml:space="preserve"> Egyéb működési célú támogatások államháztartáson kívülre előirányzata</v>
      </c>
      <c r="X13" s="406">
        <v>0</v>
      </c>
      <c r="Y13" s="421"/>
      <c r="Z13" s="421"/>
      <c r="AA13" s="421"/>
      <c r="AB13" s="421"/>
      <c r="AC13" s="421"/>
      <c r="AD13" s="421">
        <v>1</v>
      </c>
      <c r="AE13" s="421"/>
      <c r="AF13" s="421"/>
      <c r="AG13" s="421"/>
      <c r="AH13" s="421"/>
      <c r="AI13" s="421"/>
      <c r="AJ13" s="421"/>
      <c r="AK13" s="403">
        <f t="shared" si="14"/>
        <v>1</v>
      </c>
      <c r="AL13" s="397"/>
      <c r="AM13" s="404">
        <f t="shared" si="0"/>
        <v>0</v>
      </c>
      <c r="AN13" s="404">
        <f t="shared" si="1"/>
        <v>0</v>
      </c>
      <c r="AO13" s="404">
        <f t="shared" si="2"/>
        <v>0</v>
      </c>
      <c r="AP13" s="404">
        <f t="shared" si="3"/>
        <v>0</v>
      </c>
      <c r="AQ13" s="404">
        <f t="shared" si="4"/>
        <v>0</v>
      </c>
      <c r="AR13" s="404">
        <f t="shared" si="5"/>
        <v>300000</v>
      </c>
      <c r="AS13" s="404">
        <f t="shared" si="6"/>
        <v>0</v>
      </c>
      <c r="AT13" s="404">
        <f t="shared" si="7"/>
        <v>0</v>
      </c>
      <c r="AU13" s="404">
        <f t="shared" si="8"/>
        <v>0</v>
      </c>
      <c r="AV13" s="404">
        <f t="shared" si="9"/>
        <v>0</v>
      </c>
      <c r="AW13" s="404">
        <f t="shared" si="10"/>
        <v>0</v>
      </c>
      <c r="AX13" s="404">
        <f t="shared" si="11"/>
        <v>0</v>
      </c>
      <c r="AY13" s="405">
        <f t="shared" si="12"/>
        <v>300000</v>
      </c>
    </row>
    <row r="14" spans="2:51" x14ac:dyDescent="0.2">
      <c r="B14" s="605">
        <v>11</v>
      </c>
      <c r="C14" s="413" t="s">
        <v>2641</v>
      </c>
      <c r="D14" s="413" t="s">
        <v>2645</v>
      </c>
      <c r="E14" s="400"/>
      <c r="F14" s="416">
        <v>6</v>
      </c>
      <c r="G14" s="401" t="str">
        <f>IF(F14&gt;0,VLOOKUP(F14,PAR!$AN$3:$AO$9,2)," ")</f>
        <v>Egyszeri</v>
      </c>
      <c r="H14" s="518">
        <v>100000</v>
      </c>
      <c r="J14" s="416">
        <v>1</v>
      </c>
      <c r="K14" s="401" t="str">
        <f>IF(J14&gt;0,VLOOKUP($J14,PAR!$C$3:$D$19,2)," ")</f>
        <v>Nyúl Község Önkormányzata</v>
      </c>
      <c r="M14" s="416">
        <v>1</v>
      </c>
      <c r="N14" s="401" t="str">
        <f>IF(M14&gt;0,VLOOKUP(M14,PAR!$AG$3:$AH$5,2)," ")</f>
        <v>Kötelező</v>
      </c>
      <c r="P14" s="402" t="str">
        <f t="shared" si="13"/>
        <v>1158</v>
      </c>
      <c r="R14" s="416"/>
      <c r="S14" s="401" t="str">
        <f>IF(R14&gt;0,VLOOKUP(R14,PAR!$Y$3:$AA$441,2)," ")</f>
        <v xml:space="preserve"> </v>
      </c>
      <c r="U14" s="416">
        <v>58</v>
      </c>
      <c r="V14" s="401" t="str">
        <f>IF($U14&gt;0,VLOOKUP($U14,PAR!$AC$3:$AE$184,2)," ")</f>
        <v>055121</v>
      </c>
      <c r="W14" s="401" t="str">
        <f>IF($U14&gt;0,VLOOKUP($U14,PAR!$AC$3:$AE$184,3)," ")</f>
        <v xml:space="preserve"> Egyéb működési célú támogatások államháztartáson kívülre előirányzata</v>
      </c>
      <c r="X14" s="406">
        <v>0</v>
      </c>
      <c r="Y14" s="421"/>
      <c r="Z14" s="421"/>
      <c r="AA14" s="421"/>
      <c r="AB14" s="421"/>
      <c r="AC14" s="421">
        <v>1</v>
      </c>
      <c r="AD14" s="421"/>
      <c r="AE14" s="421"/>
      <c r="AF14" s="421"/>
      <c r="AG14" s="421"/>
      <c r="AH14" s="421"/>
      <c r="AI14" s="421"/>
      <c r="AJ14" s="421"/>
      <c r="AK14" s="403">
        <f t="shared" si="14"/>
        <v>1</v>
      </c>
      <c r="AL14" s="397"/>
      <c r="AM14" s="404">
        <f t="shared" si="0"/>
        <v>0</v>
      </c>
      <c r="AN14" s="404">
        <f t="shared" si="1"/>
        <v>0</v>
      </c>
      <c r="AO14" s="404">
        <f t="shared" si="2"/>
        <v>0</v>
      </c>
      <c r="AP14" s="404">
        <f t="shared" si="3"/>
        <v>0</v>
      </c>
      <c r="AQ14" s="404">
        <f t="shared" si="4"/>
        <v>100000</v>
      </c>
      <c r="AR14" s="404">
        <f t="shared" si="5"/>
        <v>0</v>
      </c>
      <c r="AS14" s="404">
        <f t="shared" si="6"/>
        <v>0</v>
      </c>
      <c r="AT14" s="404">
        <f t="shared" si="7"/>
        <v>0</v>
      </c>
      <c r="AU14" s="404">
        <f t="shared" si="8"/>
        <v>0</v>
      </c>
      <c r="AV14" s="404">
        <f t="shared" si="9"/>
        <v>0</v>
      </c>
      <c r="AW14" s="404">
        <f t="shared" si="10"/>
        <v>0</v>
      </c>
      <c r="AX14" s="404">
        <f t="shared" si="11"/>
        <v>0</v>
      </c>
      <c r="AY14" s="405">
        <f t="shared" si="12"/>
        <v>100000</v>
      </c>
    </row>
    <row r="15" spans="2:51" x14ac:dyDescent="0.2">
      <c r="B15" s="605">
        <v>12</v>
      </c>
      <c r="C15" s="413" t="s">
        <v>2642</v>
      </c>
      <c r="D15" s="413" t="s">
        <v>2645</v>
      </c>
      <c r="E15" s="400"/>
      <c r="F15" s="416">
        <v>6</v>
      </c>
      <c r="G15" s="401" t="str">
        <f>IF(F15&gt;0,VLOOKUP(F15,PAR!$AN$3:$AO$9,2)," ")</f>
        <v>Egyszeri</v>
      </c>
      <c r="H15" s="417">
        <v>1040000</v>
      </c>
      <c r="J15" s="416">
        <v>1</v>
      </c>
      <c r="K15" s="401" t="str">
        <f>IF(J15&gt;0,VLOOKUP($J15,PAR!$C$3:$D$19,2)," ")</f>
        <v>Nyúl Község Önkormányzata</v>
      </c>
      <c r="M15" s="416">
        <v>1</v>
      </c>
      <c r="N15" s="401" t="str">
        <f>IF(M15&gt;0,VLOOKUP(M15,PAR!$AG$3:$AH$5,2)," ")</f>
        <v>Kötelező</v>
      </c>
      <c r="P15" s="402" t="str">
        <f t="shared" si="13"/>
        <v>1158</v>
      </c>
      <c r="R15" s="416"/>
      <c r="S15" s="401" t="str">
        <f>IF(R15&gt;0,VLOOKUP(R15,PAR!$Y$3:$AA$441,2)," ")</f>
        <v xml:space="preserve"> </v>
      </c>
      <c r="U15" s="416">
        <v>58</v>
      </c>
      <c r="V15" s="401" t="str">
        <f>IF($U15&gt;0,VLOOKUP($U15,PAR!$AC$3:$AE$184,2)," ")</f>
        <v>055121</v>
      </c>
      <c r="W15" s="401" t="str">
        <f>IF($U15&gt;0,VLOOKUP($U15,PAR!$AC$3:$AE$184,3)," ")</f>
        <v xml:space="preserve"> Egyéb működési célú támogatások államháztartáson kívülre előirányzata</v>
      </c>
      <c r="X15" s="406">
        <v>0</v>
      </c>
      <c r="Y15" s="421"/>
      <c r="Z15" s="421"/>
      <c r="AA15" s="421"/>
      <c r="AB15" s="421">
        <v>1</v>
      </c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1</v>
      </c>
      <c r="AL15" s="397"/>
      <c r="AM15" s="404">
        <f t="shared" si="0"/>
        <v>0</v>
      </c>
      <c r="AN15" s="404">
        <f t="shared" si="1"/>
        <v>0</v>
      </c>
      <c r="AO15" s="404">
        <f t="shared" si="2"/>
        <v>0</v>
      </c>
      <c r="AP15" s="404">
        <f t="shared" si="3"/>
        <v>1040000</v>
      </c>
      <c r="AQ15" s="404">
        <f t="shared" si="4"/>
        <v>0</v>
      </c>
      <c r="AR15" s="404">
        <f t="shared" si="5"/>
        <v>0</v>
      </c>
      <c r="AS15" s="404">
        <f t="shared" si="6"/>
        <v>0</v>
      </c>
      <c r="AT15" s="404">
        <f t="shared" si="7"/>
        <v>0</v>
      </c>
      <c r="AU15" s="404">
        <f t="shared" si="8"/>
        <v>0</v>
      </c>
      <c r="AV15" s="404">
        <f t="shared" si="9"/>
        <v>0</v>
      </c>
      <c r="AW15" s="404">
        <f t="shared" si="10"/>
        <v>0</v>
      </c>
      <c r="AX15" s="404">
        <f t="shared" si="11"/>
        <v>0</v>
      </c>
      <c r="AY15" s="405">
        <f t="shared" si="12"/>
        <v>1040000</v>
      </c>
    </row>
    <row r="16" spans="2:51" x14ac:dyDescent="0.2">
      <c r="B16" s="605">
        <v>13</v>
      </c>
      <c r="C16" s="413" t="s">
        <v>2643</v>
      </c>
      <c r="D16" s="413" t="s">
        <v>2645</v>
      </c>
      <c r="E16" s="400"/>
      <c r="F16" s="416">
        <v>6</v>
      </c>
      <c r="G16" s="401" t="str">
        <f>IF(F16&gt;0,VLOOKUP(F16,PAR!$AN$3:$AO$9,2)," ")</f>
        <v>Egyszeri</v>
      </c>
      <c r="H16" s="417">
        <v>350000</v>
      </c>
      <c r="J16" s="416">
        <v>1</v>
      </c>
      <c r="K16" s="401" t="str">
        <f>IF(J16&gt;0,VLOOKUP($J16,PAR!$C$3:$D$19,2)," ")</f>
        <v>Nyúl Község Önkormányzata</v>
      </c>
      <c r="M16" s="416">
        <v>1</v>
      </c>
      <c r="N16" s="401" t="str">
        <f>IF(M16&gt;0,VLOOKUP(M16,PAR!$AG$3:$AH$5,2)," ")</f>
        <v>Kötelező</v>
      </c>
      <c r="P16" s="402" t="str">
        <f t="shared" si="13"/>
        <v>1158</v>
      </c>
      <c r="R16" s="416"/>
      <c r="S16" s="401" t="str">
        <f>IF(R16&gt;0,VLOOKUP(R16,PAR!$Y$3:$AA$441,2)," ")</f>
        <v xml:space="preserve"> </v>
      </c>
      <c r="U16" s="416">
        <v>58</v>
      </c>
      <c r="V16" s="401" t="str">
        <f>IF($U16&gt;0,VLOOKUP($U16,PAR!$AC$3:$AE$184,2)," ")</f>
        <v>055121</v>
      </c>
      <c r="W16" s="401" t="str">
        <f>IF($U16&gt;0,VLOOKUP($U16,PAR!$AC$3:$AE$184,3)," ")</f>
        <v xml:space="preserve"> Egyéb működési célú támogatások államháztartáson kívülre előirányzata</v>
      </c>
      <c r="X16" s="406">
        <v>0</v>
      </c>
      <c r="Y16" s="421"/>
      <c r="Z16" s="421"/>
      <c r="AA16" s="421"/>
      <c r="AB16" s="421"/>
      <c r="AC16" s="421">
        <v>1</v>
      </c>
      <c r="AD16" s="421"/>
      <c r="AE16" s="421"/>
      <c r="AF16" s="421"/>
      <c r="AG16" s="421"/>
      <c r="AH16" s="421"/>
      <c r="AI16" s="421"/>
      <c r="AJ16" s="421"/>
      <c r="AK16" s="403">
        <f t="shared" si="14"/>
        <v>1</v>
      </c>
      <c r="AL16" s="397"/>
      <c r="AM16" s="404">
        <f t="shared" si="0"/>
        <v>0</v>
      </c>
      <c r="AN16" s="404">
        <f t="shared" si="1"/>
        <v>0</v>
      </c>
      <c r="AO16" s="404">
        <f t="shared" si="2"/>
        <v>0</v>
      </c>
      <c r="AP16" s="404">
        <f t="shared" si="3"/>
        <v>0</v>
      </c>
      <c r="AQ16" s="404">
        <f t="shared" si="4"/>
        <v>350000</v>
      </c>
      <c r="AR16" s="404">
        <f t="shared" si="5"/>
        <v>0</v>
      </c>
      <c r="AS16" s="404">
        <f t="shared" si="6"/>
        <v>0</v>
      </c>
      <c r="AT16" s="404">
        <f t="shared" si="7"/>
        <v>0</v>
      </c>
      <c r="AU16" s="404">
        <f t="shared" si="8"/>
        <v>0</v>
      </c>
      <c r="AV16" s="404">
        <f t="shared" si="9"/>
        <v>0</v>
      </c>
      <c r="AW16" s="404">
        <f t="shared" si="10"/>
        <v>0</v>
      </c>
      <c r="AX16" s="404">
        <f t="shared" si="11"/>
        <v>0</v>
      </c>
      <c r="AY16" s="405">
        <f t="shared" si="12"/>
        <v>350000</v>
      </c>
    </row>
    <row r="17" spans="2:51" x14ac:dyDescent="0.2">
      <c r="B17" s="605">
        <v>14</v>
      </c>
      <c r="C17" s="413" t="s">
        <v>2644</v>
      </c>
      <c r="D17" s="413" t="s">
        <v>2645</v>
      </c>
      <c r="E17" s="400"/>
      <c r="F17" s="416">
        <v>6</v>
      </c>
      <c r="G17" s="401" t="str">
        <f>IF(F17&gt;0,VLOOKUP(F17,PAR!$AN$3:$AO$9,2)," ")</f>
        <v>Egyszeri</v>
      </c>
      <c r="H17" s="417">
        <v>300000</v>
      </c>
      <c r="J17" s="416">
        <v>1</v>
      </c>
      <c r="K17" s="401" t="str">
        <f>IF(J17&gt;0,VLOOKUP($J17,PAR!$C$3:$D$19,2)," ")</f>
        <v>Nyúl Község Önkormányzata</v>
      </c>
      <c r="M17" s="416">
        <v>1</v>
      </c>
      <c r="N17" s="401" t="str">
        <f>IF(M17&gt;0,VLOOKUP(M17,PAR!$AG$3:$AH$5,2)," ")</f>
        <v>Kötelező</v>
      </c>
      <c r="P17" s="402" t="str">
        <f t="shared" si="13"/>
        <v>1158</v>
      </c>
      <c r="R17" s="416"/>
      <c r="S17" s="401" t="str">
        <f>IF(R17&gt;0,VLOOKUP(R17,PAR!$Y$3:$AA$441,2)," ")</f>
        <v xml:space="preserve"> </v>
      </c>
      <c r="U17" s="416">
        <v>58</v>
      </c>
      <c r="V17" s="401" t="str">
        <f>IF($U17&gt;0,VLOOKUP($U17,PAR!$AC$3:$AE$184,2)," ")</f>
        <v>055121</v>
      </c>
      <c r="W17" s="401" t="str">
        <f>IF($U17&gt;0,VLOOKUP($U17,PAR!$AC$3:$AE$184,3)," ")</f>
        <v xml:space="preserve"> Egyéb működési célú támogatások államháztartáson kívülre előirányzata</v>
      </c>
      <c r="X17" s="406">
        <v>0</v>
      </c>
      <c r="Y17" s="421"/>
      <c r="Z17" s="421"/>
      <c r="AA17" s="421"/>
      <c r="AB17" s="421"/>
      <c r="AC17" s="421"/>
      <c r="AD17" s="421">
        <v>1</v>
      </c>
      <c r="AE17" s="421"/>
      <c r="AF17" s="421"/>
      <c r="AG17" s="421"/>
      <c r="AH17" s="421"/>
      <c r="AI17" s="421"/>
      <c r="AJ17" s="421"/>
      <c r="AK17" s="403">
        <f t="shared" si="14"/>
        <v>1</v>
      </c>
      <c r="AL17" s="397"/>
      <c r="AM17" s="404">
        <f t="shared" si="0"/>
        <v>0</v>
      </c>
      <c r="AN17" s="404">
        <f t="shared" si="1"/>
        <v>0</v>
      </c>
      <c r="AO17" s="404">
        <f t="shared" si="2"/>
        <v>0</v>
      </c>
      <c r="AP17" s="404">
        <f t="shared" si="3"/>
        <v>0</v>
      </c>
      <c r="AQ17" s="404">
        <f t="shared" si="4"/>
        <v>0</v>
      </c>
      <c r="AR17" s="404">
        <f t="shared" si="5"/>
        <v>300000</v>
      </c>
      <c r="AS17" s="404">
        <f t="shared" si="6"/>
        <v>0</v>
      </c>
      <c r="AT17" s="404">
        <f t="shared" si="7"/>
        <v>0</v>
      </c>
      <c r="AU17" s="404">
        <f t="shared" si="8"/>
        <v>0</v>
      </c>
      <c r="AV17" s="404">
        <f t="shared" si="9"/>
        <v>0</v>
      </c>
      <c r="AW17" s="404">
        <f t="shared" si="10"/>
        <v>0</v>
      </c>
      <c r="AX17" s="404">
        <f t="shared" si="11"/>
        <v>0</v>
      </c>
      <c r="AY17" s="405">
        <f t="shared" si="12"/>
        <v>300000</v>
      </c>
    </row>
    <row r="18" spans="2:51" x14ac:dyDescent="0.2">
      <c r="B18" s="605">
        <v>15</v>
      </c>
      <c r="C18" s="413" t="s">
        <v>2647</v>
      </c>
      <c r="D18" s="413" t="s">
        <v>2645</v>
      </c>
      <c r="E18" s="400"/>
      <c r="F18" s="416">
        <v>6</v>
      </c>
      <c r="G18" s="401" t="str">
        <f>IF(F18&gt;0,VLOOKUP(F18,PAR!$AN$3:$AO$9,2)," ")</f>
        <v>Egyszeri</v>
      </c>
      <c r="H18" s="417">
        <v>500000</v>
      </c>
      <c r="J18" s="416">
        <v>1</v>
      </c>
      <c r="K18" s="401" t="str">
        <f>IF(J18&gt;0,VLOOKUP($J18,PAR!$C$3:$D$19,2)," ")</f>
        <v>Nyúl Község Önkormányzata</v>
      </c>
      <c r="M18" s="416">
        <v>1</v>
      </c>
      <c r="N18" s="401" t="str">
        <f>IF(M18&gt;0,VLOOKUP(M18,PAR!$AG$3:$AH$5,2)," ")</f>
        <v>Kötelező</v>
      </c>
      <c r="P18" s="402" t="str">
        <f t="shared" si="13"/>
        <v>1152</v>
      </c>
      <c r="R18" s="416"/>
      <c r="S18" s="401" t="str">
        <f>IF(R18&gt;0,VLOOKUP(R18,PAR!$Y$3:$AA$441,2)," ")</f>
        <v xml:space="preserve"> </v>
      </c>
      <c r="U18" s="416">
        <v>52</v>
      </c>
      <c r="V18" s="401" t="str">
        <f>IF($U18&gt;0,VLOOKUP($U18,PAR!$AC$3:$AE$184,2)," ")</f>
        <v>055061</v>
      </c>
      <c r="W18" s="401" t="str">
        <f>IF($U18&gt;0,VLOOKUP($U18,PAR!$AC$3:$AE$184,3)," ")</f>
        <v xml:space="preserve"> Egyéb működési célú támogatások államháztartáson belülre előirányzata</v>
      </c>
      <c r="X18" s="406">
        <v>0</v>
      </c>
      <c r="Y18" s="421"/>
      <c r="Z18" s="421"/>
      <c r="AA18" s="421"/>
      <c r="AB18" s="421"/>
      <c r="AC18" s="421">
        <v>1</v>
      </c>
      <c r="AD18" s="421"/>
      <c r="AE18" s="421"/>
      <c r="AF18" s="421"/>
      <c r="AG18" s="421"/>
      <c r="AH18" s="421"/>
      <c r="AI18" s="421"/>
      <c r="AJ18" s="421"/>
      <c r="AK18" s="403">
        <f t="shared" si="14"/>
        <v>1</v>
      </c>
      <c r="AL18" s="397"/>
      <c r="AM18" s="404">
        <f t="shared" si="0"/>
        <v>0</v>
      </c>
      <c r="AN18" s="404">
        <f t="shared" si="1"/>
        <v>0</v>
      </c>
      <c r="AO18" s="404">
        <f t="shared" si="2"/>
        <v>0</v>
      </c>
      <c r="AP18" s="404">
        <f t="shared" si="3"/>
        <v>0</v>
      </c>
      <c r="AQ18" s="404">
        <f t="shared" si="4"/>
        <v>500000</v>
      </c>
      <c r="AR18" s="404">
        <f t="shared" si="5"/>
        <v>0</v>
      </c>
      <c r="AS18" s="404">
        <f t="shared" si="6"/>
        <v>0</v>
      </c>
      <c r="AT18" s="404">
        <f t="shared" si="7"/>
        <v>0</v>
      </c>
      <c r="AU18" s="404">
        <f t="shared" si="8"/>
        <v>0</v>
      </c>
      <c r="AV18" s="404">
        <f t="shared" si="9"/>
        <v>0</v>
      </c>
      <c r="AW18" s="404">
        <f t="shared" si="10"/>
        <v>0</v>
      </c>
      <c r="AX18" s="404">
        <f t="shared" si="11"/>
        <v>0</v>
      </c>
      <c r="AY18" s="405">
        <f t="shared" si="12"/>
        <v>500000</v>
      </c>
    </row>
    <row r="19" spans="2:51" x14ac:dyDescent="0.2">
      <c r="B19" s="605">
        <v>16</v>
      </c>
      <c r="C19" s="413" t="s">
        <v>2601</v>
      </c>
      <c r="D19" s="413" t="s">
        <v>2676</v>
      </c>
      <c r="E19" s="400"/>
      <c r="F19" s="416">
        <v>6</v>
      </c>
      <c r="G19" s="401" t="str">
        <f>IF(F19&gt;0,VLOOKUP(F19,PAR!$AN$3:$AO$9,2)," ")</f>
        <v>Egyszeri</v>
      </c>
      <c r="H19" s="417">
        <v>3149870</v>
      </c>
      <c r="J19" s="416">
        <v>1</v>
      </c>
      <c r="K19" s="401" t="str">
        <f>IF(J19&gt;0,VLOOKUP($J19,PAR!$C$3:$D$19,2)," ")</f>
        <v>Nyúl Község Önkormányzata</v>
      </c>
      <c r="M19" s="416">
        <v>1</v>
      </c>
      <c r="N19" s="401" t="str">
        <f>IF(M19&gt;0,VLOOKUP(M19,PAR!$AG$3:$AH$5,2)," ")</f>
        <v>Kötelező</v>
      </c>
      <c r="P19" s="402" t="str">
        <f t="shared" si="13"/>
        <v>1148</v>
      </c>
      <c r="R19" s="416"/>
      <c r="S19" s="401" t="str">
        <f>IF(R19&gt;0,VLOOKUP(R19,PAR!$Y$3:$AA$441,2)," ")</f>
        <v xml:space="preserve"> </v>
      </c>
      <c r="U19" s="416">
        <v>48</v>
      </c>
      <c r="V19" s="401" t="str">
        <f>IF($U19&gt;0,VLOOKUP($U19,PAR!$AC$3:$AE$184,2)," ")</f>
        <v>0550231</v>
      </c>
      <c r="W19" s="401" t="str">
        <f>IF($U19&gt;0,VLOOKUP($U19,PAR!$AC$3:$AE$184,3)," ")</f>
        <v xml:space="preserve"> Egyéb elvonások, befizetések előirányzata</v>
      </c>
      <c r="X19" s="406">
        <v>0</v>
      </c>
      <c r="Y19" s="421"/>
      <c r="Z19" s="421">
        <v>1</v>
      </c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1</v>
      </c>
      <c r="AL19" s="397"/>
      <c r="AM19" s="404">
        <f t="shared" si="0"/>
        <v>0</v>
      </c>
      <c r="AN19" s="404">
        <f t="shared" si="1"/>
        <v>3149870</v>
      </c>
      <c r="AO19" s="404">
        <f t="shared" si="2"/>
        <v>0</v>
      </c>
      <c r="AP19" s="404">
        <f t="shared" si="3"/>
        <v>0</v>
      </c>
      <c r="AQ19" s="404">
        <f t="shared" si="4"/>
        <v>0</v>
      </c>
      <c r="AR19" s="404">
        <f t="shared" si="5"/>
        <v>0</v>
      </c>
      <c r="AS19" s="404">
        <f t="shared" si="6"/>
        <v>0</v>
      </c>
      <c r="AT19" s="404">
        <f t="shared" si="7"/>
        <v>0</v>
      </c>
      <c r="AU19" s="404">
        <f t="shared" si="8"/>
        <v>0</v>
      </c>
      <c r="AV19" s="404">
        <f t="shared" si="9"/>
        <v>0</v>
      </c>
      <c r="AW19" s="404">
        <f t="shared" si="10"/>
        <v>0</v>
      </c>
      <c r="AX19" s="404">
        <f t="shared" si="11"/>
        <v>0</v>
      </c>
      <c r="AY19" s="405">
        <f t="shared" si="12"/>
        <v>3149870</v>
      </c>
    </row>
    <row r="20" spans="2:51" x14ac:dyDescent="0.2">
      <c r="B20" s="605">
        <v>17</v>
      </c>
      <c r="C20" s="413" t="s">
        <v>2601</v>
      </c>
      <c r="D20" s="413" t="s">
        <v>2682</v>
      </c>
      <c r="E20" s="400"/>
      <c r="F20" s="416">
        <v>1</v>
      </c>
      <c r="G20" s="401" t="str">
        <f>IF(F20&gt;0,VLOOKUP(F20,PAR!$AN$3:$AO$9,2)," ")</f>
        <v>Havi</v>
      </c>
      <c r="H20" s="417">
        <v>290599</v>
      </c>
      <c r="J20" s="416">
        <v>1</v>
      </c>
      <c r="K20" s="401" t="str">
        <f>IF(J20&gt;0,VLOOKUP($J20,PAR!$C$3:$D$19,2)," ")</f>
        <v>Nyúl Község Önkormányzata</v>
      </c>
      <c r="M20" s="416">
        <v>1</v>
      </c>
      <c r="N20" s="401" t="str">
        <f>IF(M20&gt;0,VLOOKUP(M20,PAR!$AG$3:$AH$5,2)," ")</f>
        <v>Kötelező</v>
      </c>
      <c r="P20" s="402" t="str">
        <f t="shared" si="13"/>
        <v>1147</v>
      </c>
      <c r="R20" s="416"/>
      <c r="S20" s="401" t="str">
        <f>IF(R20&gt;0,VLOOKUP(R20,PAR!$Y$3:$AA$441,2)," ")</f>
        <v xml:space="preserve"> </v>
      </c>
      <c r="U20" s="416">
        <v>47</v>
      </c>
      <c r="V20" s="401" t="str">
        <f>IF($U20&gt;0,VLOOKUP($U20,PAR!$AC$3:$AE$184,2)," ")</f>
        <v>0550221</v>
      </c>
      <c r="W20" s="401" t="str">
        <f>IF($U20&gt;0,VLOOKUP($U20,PAR!$AC$3:$AE$184,3)," ")</f>
        <v xml:space="preserve"> A helyi önkormányzatok törvényi előíráson alapuló befizetései előirányzata</v>
      </c>
      <c r="X20" s="406">
        <v>0</v>
      </c>
      <c r="Y20" s="421">
        <v>1</v>
      </c>
      <c r="Z20" s="421">
        <v>1</v>
      </c>
      <c r="AA20" s="421">
        <v>1</v>
      </c>
      <c r="AB20" s="421">
        <v>1</v>
      </c>
      <c r="AC20" s="421">
        <v>1</v>
      </c>
      <c r="AD20" s="421">
        <v>1</v>
      </c>
      <c r="AE20" s="421">
        <v>1</v>
      </c>
      <c r="AF20" s="421">
        <v>1</v>
      </c>
      <c r="AG20" s="421">
        <v>1</v>
      </c>
      <c r="AH20" s="421">
        <v>1</v>
      </c>
      <c r="AI20" s="421">
        <v>1</v>
      </c>
      <c r="AJ20" s="421">
        <v>1</v>
      </c>
      <c r="AK20" s="403">
        <f t="shared" si="14"/>
        <v>12</v>
      </c>
      <c r="AL20" s="397"/>
      <c r="AM20" s="404">
        <f t="shared" si="0"/>
        <v>290599</v>
      </c>
      <c r="AN20" s="404">
        <f t="shared" si="1"/>
        <v>290599</v>
      </c>
      <c r="AO20" s="404">
        <f t="shared" si="2"/>
        <v>290599</v>
      </c>
      <c r="AP20" s="404">
        <f t="shared" si="3"/>
        <v>290599</v>
      </c>
      <c r="AQ20" s="404">
        <f t="shared" si="4"/>
        <v>290599</v>
      </c>
      <c r="AR20" s="404">
        <f t="shared" si="5"/>
        <v>290599</v>
      </c>
      <c r="AS20" s="404">
        <f t="shared" si="6"/>
        <v>290599</v>
      </c>
      <c r="AT20" s="404">
        <f t="shared" si="7"/>
        <v>290599</v>
      </c>
      <c r="AU20" s="404">
        <f t="shared" si="8"/>
        <v>290599</v>
      </c>
      <c r="AV20" s="404">
        <f t="shared" si="9"/>
        <v>290599</v>
      </c>
      <c r="AW20" s="404">
        <f t="shared" si="10"/>
        <v>290599</v>
      </c>
      <c r="AX20" s="404">
        <f t="shared" si="11"/>
        <v>290599</v>
      </c>
      <c r="AY20" s="405">
        <f t="shared" si="12"/>
        <v>3487188</v>
      </c>
    </row>
    <row r="21" spans="2:51" x14ac:dyDescent="0.2">
      <c r="B21" s="605">
        <v>18</v>
      </c>
      <c r="C21" s="413" t="s">
        <v>2598</v>
      </c>
      <c r="D21" s="413" t="s">
        <v>2467</v>
      </c>
      <c r="E21" s="400"/>
      <c r="F21" s="416">
        <v>6</v>
      </c>
      <c r="G21" s="401" t="str">
        <f>IF(F21&gt;0,VLOOKUP(F21,PAR!$AN$3:$AO$9,2)," ")</f>
        <v>Egyszeri</v>
      </c>
      <c r="H21" s="417">
        <v>5000000</v>
      </c>
      <c r="J21" s="416">
        <v>1</v>
      </c>
      <c r="K21" s="401" t="str">
        <f>IF(J21&gt;0,VLOOKUP($J21,PAR!$C$3:$D$19,2)," ")</f>
        <v>Nyúl Község Önkormányzata</v>
      </c>
      <c r="M21" s="416">
        <v>1</v>
      </c>
      <c r="N21" s="401" t="str">
        <f>IF(M21&gt;0,VLOOKUP(M21,PAR!$AG$3:$AH$5,2)," ")</f>
        <v>Kötelező</v>
      </c>
      <c r="P21" s="402" t="str">
        <f t="shared" si="13"/>
        <v>1159</v>
      </c>
      <c r="R21" s="416"/>
      <c r="S21" s="401" t="str">
        <f>IF(R21&gt;0,VLOOKUP(R21,PAR!$Y$3:$AA$441,2)," ")</f>
        <v xml:space="preserve"> </v>
      </c>
      <c r="U21" s="416">
        <v>59</v>
      </c>
      <c r="V21" s="401" t="str">
        <f>IF($U21&gt;0,VLOOKUP($U21,PAR!$AC$3:$AE$184,2)," ")</f>
        <v>055131</v>
      </c>
      <c r="W21" s="401" t="str">
        <f>IF($U21&gt;0,VLOOKUP($U21,PAR!$AC$3:$AE$184,3)," ")</f>
        <v xml:space="preserve"> Tartalékok előirányzata</v>
      </c>
      <c r="X21" s="406">
        <v>0</v>
      </c>
      <c r="Y21" s="421">
        <v>1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1</v>
      </c>
      <c r="AL21" s="397"/>
      <c r="AM21" s="404">
        <f t="shared" si="0"/>
        <v>5000000</v>
      </c>
      <c r="AN21" s="404">
        <f t="shared" si="1"/>
        <v>0</v>
      </c>
      <c r="AO21" s="404">
        <f t="shared" si="2"/>
        <v>0</v>
      </c>
      <c r="AP21" s="404">
        <f t="shared" si="3"/>
        <v>0</v>
      </c>
      <c r="AQ21" s="404">
        <f t="shared" si="4"/>
        <v>0</v>
      </c>
      <c r="AR21" s="404">
        <f t="shared" si="5"/>
        <v>0</v>
      </c>
      <c r="AS21" s="404">
        <f t="shared" si="6"/>
        <v>0</v>
      </c>
      <c r="AT21" s="404">
        <f t="shared" si="7"/>
        <v>0</v>
      </c>
      <c r="AU21" s="404">
        <f t="shared" si="8"/>
        <v>0</v>
      </c>
      <c r="AV21" s="404">
        <f t="shared" si="9"/>
        <v>0</v>
      </c>
      <c r="AW21" s="404">
        <f t="shared" si="10"/>
        <v>0</v>
      </c>
      <c r="AX21" s="404">
        <f t="shared" si="11"/>
        <v>0</v>
      </c>
      <c r="AY21" s="405">
        <f t="shared" si="12"/>
        <v>5000000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5290599</v>
      </c>
      <c r="AN504" s="407">
        <f t="shared" si="120"/>
        <v>3440469</v>
      </c>
      <c r="AO504" s="407">
        <f t="shared" si="120"/>
        <v>290599</v>
      </c>
      <c r="AP504" s="407">
        <f t="shared" si="120"/>
        <v>1630599</v>
      </c>
      <c r="AQ504" s="407">
        <f t="shared" si="120"/>
        <v>1340599</v>
      </c>
      <c r="AR504" s="407">
        <f t="shared" si="120"/>
        <v>1090599</v>
      </c>
      <c r="AS504" s="407">
        <f t="shared" si="120"/>
        <v>6890599</v>
      </c>
      <c r="AT504" s="407">
        <f t="shared" si="120"/>
        <v>1390599</v>
      </c>
      <c r="AU504" s="407">
        <f t="shared" si="120"/>
        <v>1340599</v>
      </c>
      <c r="AV504" s="407">
        <f t="shared" si="120"/>
        <v>290599</v>
      </c>
      <c r="AW504" s="407">
        <f t="shared" si="120"/>
        <v>290599</v>
      </c>
      <c r="AX504" s="407">
        <f t="shared" si="120"/>
        <v>290599</v>
      </c>
      <c r="AY504" s="408">
        <f>SUM(AY4:AY503)</f>
        <v>23577058</v>
      </c>
    </row>
    <row r="505" spans="2:51" x14ac:dyDescent="0.2">
      <c r="AM505" s="407">
        <f>SUMIF($U$4:$U$503,59,AM$4:AM$503)</f>
        <v>500000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5000000</v>
      </c>
    </row>
    <row r="506" spans="2:51" x14ac:dyDescent="0.2">
      <c r="AM506" s="407">
        <f>AM504-AM505</f>
        <v>290599</v>
      </c>
      <c r="AN506" s="407">
        <f t="shared" ref="AN506:AX506" si="122">AN504-AN505</f>
        <v>3440469</v>
      </c>
      <c r="AO506" s="407">
        <f t="shared" si="122"/>
        <v>290599</v>
      </c>
      <c r="AP506" s="407">
        <f t="shared" si="122"/>
        <v>1630599</v>
      </c>
      <c r="AQ506" s="407">
        <f t="shared" si="122"/>
        <v>1340599</v>
      </c>
      <c r="AR506" s="407">
        <f t="shared" si="122"/>
        <v>1090599</v>
      </c>
      <c r="AS506" s="407">
        <f t="shared" si="122"/>
        <v>6890599</v>
      </c>
      <c r="AT506" s="407">
        <f t="shared" si="122"/>
        <v>1390599</v>
      </c>
      <c r="AU506" s="407">
        <f t="shared" si="122"/>
        <v>1340599</v>
      </c>
      <c r="AV506" s="407">
        <f t="shared" si="122"/>
        <v>290599</v>
      </c>
      <c r="AW506" s="407">
        <f t="shared" si="122"/>
        <v>290599</v>
      </c>
      <c r="AX506" s="407">
        <f t="shared" si="122"/>
        <v>290599</v>
      </c>
      <c r="AY506" s="408">
        <f>AY504-AY505</f>
        <v>18577058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 xr:uid="{00000000-0009-0000-0000-00000C000000}"/>
  <conditionalFormatting sqref="B4:B503">
    <cfRule type="expression" dxfId="95" priority="6">
      <formula>C4&gt;" "</formula>
    </cfRule>
  </conditionalFormatting>
  <conditionalFormatting sqref="J4:J503">
    <cfRule type="cellIs" dxfId="94" priority="5" operator="equal">
      <formula>26</formula>
    </cfRule>
  </conditionalFormatting>
  <conditionalFormatting sqref="M4:M503">
    <cfRule type="cellIs" dxfId="93" priority="4" operator="equal">
      <formula>26</formula>
    </cfRule>
  </conditionalFormatting>
  <conditionalFormatting sqref="R4:R503">
    <cfRule type="cellIs" dxfId="92" priority="3" operator="equal">
      <formula>26</formula>
    </cfRule>
  </conditionalFormatting>
  <conditionalFormatting sqref="U4 U6:U503">
    <cfRule type="cellIs" dxfId="91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AS9" sqref="AS9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3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3" t="s">
        <v>2617</v>
      </c>
      <c r="D4" s="43" t="s">
        <v>2668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13629000</v>
      </c>
      <c r="O4" s="400"/>
      <c r="P4" s="424">
        <f>IF(C4&gt;0,IF(L4=1,ROUND(N4*H4,0),N4),0)</f>
        <v>10731496</v>
      </c>
      <c r="Q4" s="424">
        <f>IF(F4&gt;0,R4-P4,0)</f>
        <v>2897504</v>
      </c>
      <c r="R4" s="600">
        <f>IF(F4&gt;0,IF(L4=1,N4,ROUND(N4/H4,0)),0)</f>
        <v>13629000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 t="shared" ref="Z4:Z67" si="0">CONCATENATE(T4,W4)</f>
        <v>11</v>
      </c>
      <c r="AB4" s="402" t="str">
        <f t="shared" ref="AB4:AB67" si="1">CONCATENATE(T4,W4,AG4)</f>
        <v>1161</v>
      </c>
      <c r="AD4" s="416"/>
      <c r="AE4" s="401" t="str">
        <f>IF(AD4&gt;0,VLOOKUP(AD4,PAR!$Y$3:$AA$441,2)," ")</f>
        <v xml:space="preserve"> </v>
      </c>
      <c r="AG4" s="416">
        <v>61</v>
      </c>
      <c r="AH4" s="401" t="str">
        <f>IF($AG4&gt;0,VLOOKUP($AG4,PAR!$AC$3:$AE$184,2)," ")</f>
        <v>05621</v>
      </c>
      <c r="AI4" s="401" t="str">
        <f>IF($AG4&gt;0,VLOOKUP($AG4,PAR!$AC$3:$AE$184,3)," ")</f>
        <v xml:space="preserve"> Ingatlanok beszerzése, létesítése előirányzata</v>
      </c>
      <c r="AJ4" s="406">
        <v>0</v>
      </c>
      <c r="AK4" s="421"/>
      <c r="AL4" s="421"/>
      <c r="AM4" s="421">
        <v>1</v>
      </c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2">IF($C4&gt;" ",AK4*$P4," ")</f>
        <v>0</v>
      </c>
      <c r="AZ4" s="404">
        <f t="shared" ref="AZ4:AZ67" si="3">IF($C4&gt;" ",AL4*$P4," ")</f>
        <v>0</v>
      </c>
      <c r="BA4" s="404">
        <f t="shared" ref="BA4:BA67" si="4">IF($C4&gt;" ",AM4*$P4," ")</f>
        <v>10731496</v>
      </c>
      <c r="BB4" s="404">
        <f t="shared" ref="BB4:BB67" si="5">IF($C4&gt;" ",AN4*$P4," ")</f>
        <v>0</v>
      </c>
      <c r="BC4" s="404">
        <f t="shared" ref="BC4:BC67" si="6">IF($C4&gt;" ",AO4*$P4," ")</f>
        <v>0</v>
      </c>
      <c r="BD4" s="404">
        <f t="shared" ref="BD4:BD67" si="7">IF($C4&gt;" ",AP4*$P4," ")</f>
        <v>0</v>
      </c>
      <c r="BE4" s="404">
        <f t="shared" ref="BE4:BE67" si="8">IF($C4&gt;" ",AQ4*$P4," ")</f>
        <v>0</v>
      </c>
      <c r="BF4" s="404">
        <f t="shared" ref="BF4:BF67" si="9">IF($C4&gt;" ",AR4*$P4," ")</f>
        <v>0</v>
      </c>
      <c r="BG4" s="404">
        <f t="shared" ref="BG4:BG67" si="10">IF($C4&gt;" ",AS4*$P4," ")</f>
        <v>0</v>
      </c>
      <c r="BH4" s="404">
        <f t="shared" ref="BH4:BH67" si="11">IF($C4&gt;" ",AT4*$P4," ")</f>
        <v>0</v>
      </c>
      <c r="BI4" s="404">
        <f t="shared" ref="BI4:BI67" si="12">IF($C4&gt;" ",AU4*$P4," ")</f>
        <v>0</v>
      </c>
      <c r="BJ4" s="404">
        <f t="shared" ref="BJ4:BJ67" si="13">IF($C4&gt;" ",AV4*$P4," ")</f>
        <v>0</v>
      </c>
      <c r="BK4" s="405">
        <f t="shared" ref="BK4:BK67" si="14">IF(C4&gt;" ",SUM(AY4:BJ4)," ")</f>
        <v>10731496</v>
      </c>
      <c r="BM4" s="397"/>
      <c r="BN4" s="404">
        <f t="shared" ref="BN4:BN67" si="15">IF($C4&gt;" ",AK4*$Q4," ")</f>
        <v>0</v>
      </c>
      <c r="BO4" s="404">
        <f t="shared" ref="BO4:BO67" si="16">IF($C4&gt;" ",AL4*$Q4," ")</f>
        <v>0</v>
      </c>
      <c r="BP4" s="404">
        <f t="shared" ref="BP4:BP67" si="17">IF($C4&gt;" ",AM4*$Q4," ")</f>
        <v>2897504</v>
      </c>
      <c r="BQ4" s="404">
        <f t="shared" ref="BQ4:BQ67" si="18">IF($C4&gt;" ",AN4*$Q4," ")</f>
        <v>0</v>
      </c>
      <c r="BR4" s="404">
        <f t="shared" ref="BR4:BR67" si="19">IF($C4&gt;" ",AO4*$Q4," ")</f>
        <v>0</v>
      </c>
      <c r="BS4" s="404">
        <f t="shared" ref="BS4:BS67" si="20">IF($C4&gt;" ",AP4*$Q4," ")</f>
        <v>0</v>
      </c>
      <c r="BT4" s="404">
        <f t="shared" ref="BT4:BT67" si="21">IF($C4&gt;" ",AQ4*$Q4," ")</f>
        <v>0</v>
      </c>
      <c r="BU4" s="404">
        <f t="shared" ref="BU4:BU67" si="22">IF($C4&gt;" ",AR4*$Q4," ")</f>
        <v>0</v>
      </c>
      <c r="BV4" s="404">
        <f t="shared" ref="BV4:BV67" si="23">IF($C4&gt;" ",AS4*$Q4," ")</f>
        <v>0</v>
      </c>
      <c r="BW4" s="404">
        <f t="shared" ref="BW4:BW67" si="24">IF($C4&gt;" ",AT4*$Q4," ")</f>
        <v>0</v>
      </c>
      <c r="BX4" s="404">
        <f t="shared" ref="BX4:BX67" si="25">IF($C4&gt;" ",AU4*$Q4," ")</f>
        <v>0</v>
      </c>
      <c r="BY4" s="404">
        <f t="shared" ref="BY4:BY67" si="26">IF($C4&gt;" ",AV4*$Q4," ")</f>
        <v>0</v>
      </c>
      <c r="BZ4" s="405">
        <f t="shared" ref="BZ4:BZ67" si="27">IF(C4&gt;" ",SUM(BN4:BY4)," ")</f>
        <v>2897504</v>
      </c>
      <c r="CB4" s="405">
        <f t="shared" ref="CB4:CB67" si="28">IF(C4&gt;" ",BK4+BZ4," ")</f>
        <v>13629000</v>
      </c>
    </row>
    <row r="5" spans="2:80" x14ac:dyDescent="0.2">
      <c r="B5" s="605">
        <v>2</v>
      </c>
      <c r="C5" s="43" t="s">
        <v>2617</v>
      </c>
      <c r="D5" s="43" t="s">
        <v>2603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>
        <v>110412000</v>
      </c>
      <c r="O5" s="400"/>
      <c r="P5" s="424">
        <f t="shared" ref="P5:P21" si="29">IF(C5&gt;0,IF(L5=1,ROUND(N5*H5,0),N5),0)</f>
        <v>86938583</v>
      </c>
      <c r="Q5" s="424">
        <f t="shared" ref="Q5:Q21" si="30">IF(F5&gt;0,R5-P5,0)</f>
        <v>23473417</v>
      </c>
      <c r="R5" s="600">
        <f t="shared" ref="R5:R21" si="31">IF(F5&gt;0,IF(L5=1,N5,ROUND(N5/H5,0)),0)</f>
        <v>110412000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si="0"/>
        <v>11</v>
      </c>
      <c r="AB5" s="402" t="str">
        <f t="shared" si="1"/>
        <v>1161</v>
      </c>
      <c r="AD5" s="416"/>
      <c r="AE5" s="401" t="str">
        <f>IF(AD5&gt;0,VLOOKUP(AD5,PAR!$Y$3:$AA$441,2)," ")</f>
        <v xml:space="preserve"> </v>
      </c>
      <c r="AG5" s="416">
        <v>61</v>
      </c>
      <c r="AH5" s="401" t="str">
        <f>IF($AG5&gt;0,VLOOKUP($AG5,PAR!$AC$3:$AE$184,2)," ")</f>
        <v>05621</v>
      </c>
      <c r="AI5" s="401" t="str">
        <f>IF($AG5&gt;0,VLOOKUP($AG5,PAR!$AC$3:$AE$184,3)," ")</f>
        <v xml:space="preserve"> Ingatlanok beszerzése, létesítése előirányzata</v>
      </c>
      <c r="AJ5" s="406">
        <v>0</v>
      </c>
      <c r="AK5" s="421"/>
      <c r="AL5" s="421"/>
      <c r="AM5" s="421"/>
      <c r="AN5" s="421"/>
      <c r="AO5" s="421">
        <v>1</v>
      </c>
      <c r="AP5" s="421"/>
      <c r="AQ5" s="421"/>
      <c r="AR5" s="421"/>
      <c r="AS5" s="421"/>
      <c r="AT5" s="421"/>
      <c r="AU5" s="421"/>
      <c r="AV5" s="421"/>
      <c r="AW5" s="403">
        <f t="shared" ref="AW5:AW23" si="32">SUM(AK5:AV5)</f>
        <v>1</v>
      </c>
      <c r="AX5" s="397"/>
      <c r="AY5" s="404">
        <f t="shared" si="2"/>
        <v>0</v>
      </c>
      <c r="AZ5" s="404">
        <f t="shared" si="3"/>
        <v>0</v>
      </c>
      <c r="BA5" s="404">
        <f t="shared" si="4"/>
        <v>0</v>
      </c>
      <c r="BB5" s="404">
        <f t="shared" si="5"/>
        <v>0</v>
      </c>
      <c r="BC5" s="404">
        <f t="shared" si="6"/>
        <v>86938583</v>
      </c>
      <c r="BD5" s="404">
        <f t="shared" si="7"/>
        <v>0</v>
      </c>
      <c r="BE5" s="404">
        <f t="shared" si="8"/>
        <v>0</v>
      </c>
      <c r="BF5" s="404">
        <f t="shared" si="9"/>
        <v>0</v>
      </c>
      <c r="BG5" s="404">
        <f t="shared" si="10"/>
        <v>0</v>
      </c>
      <c r="BH5" s="404">
        <f t="shared" si="11"/>
        <v>0</v>
      </c>
      <c r="BI5" s="404">
        <f t="shared" si="12"/>
        <v>0</v>
      </c>
      <c r="BJ5" s="404">
        <f t="shared" si="13"/>
        <v>0</v>
      </c>
      <c r="BK5" s="405">
        <f t="shared" si="14"/>
        <v>86938583</v>
      </c>
      <c r="BM5" s="397"/>
      <c r="BN5" s="404">
        <f t="shared" si="15"/>
        <v>0</v>
      </c>
      <c r="BO5" s="404">
        <f t="shared" si="16"/>
        <v>0</v>
      </c>
      <c r="BP5" s="404">
        <f t="shared" si="17"/>
        <v>0</v>
      </c>
      <c r="BQ5" s="404">
        <f t="shared" si="18"/>
        <v>0</v>
      </c>
      <c r="BR5" s="404">
        <f t="shared" si="19"/>
        <v>23473417</v>
      </c>
      <c r="BS5" s="404">
        <f t="shared" si="20"/>
        <v>0</v>
      </c>
      <c r="BT5" s="404">
        <f t="shared" si="21"/>
        <v>0</v>
      </c>
      <c r="BU5" s="404">
        <f t="shared" si="22"/>
        <v>0</v>
      </c>
      <c r="BV5" s="404">
        <f t="shared" si="23"/>
        <v>0</v>
      </c>
      <c r="BW5" s="404">
        <f t="shared" si="24"/>
        <v>0</v>
      </c>
      <c r="BX5" s="404">
        <f t="shared" si="25"/>
        <v>0</v>
      </c>
      <c r="BY5" s="404">
        <f t="shared" si="26"/>
        <v>0</v>
      </c>
      <c r="BZ5" s="405">
        <f t="shared" si="27"/>
        <v>23473417</v>
      </c>
      <c r="CB5" s="405">
        <f t="shared" si="28"/>
        <v>110412000</v>
      </c>
    </row>
    <row r="6" spans="2:80" ht="25.5" x14ac:dyDescent="0.2">
      <c r="B6" s="605">
        <v>3</v>
      </c>
      <c r="C6" s="43" t="s">
        <v>2617</v>
      </c>
      <c r="D6" s="43" t="s">
        <v>2614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85504200</v>
      </c>
      <c r="O6" s="400"/>
      <c r="P6" s="424">
        <f t="shared" si="29"/>
        <v>67326142</v>
      </c>
      <c r="Q6" s="424">
        <f t="shared" si="30"/>
        <v>18178058</v>
      </c>
      <c r="R6" s="600">
        <f t="shared" si="31"/>
        <v>85504200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0"/>
        <v>11</v>
      </c>
      <c r="AB6" s="402" t="str">
        <f t="shared" si="1"/>
        <v>1161</v>
      </c>
      <c r="AD6" s="416"/>
      <c r="AE6" s="401" t="str">
        <f>IF(AD6&gt;0,VLOOKUP(AD6,PAR!$Y$3:$AA$441,2)," ")</f>
        <v xml:space="preserve"> </v>
      </c>
      <c r="AG6" s="416">
        <v>61</v>
      </c>
      <c r="AH6" s="401" t="str">
        <f>IF($AG6&gt;0,VLOOKUP($AG6,PAR!$AC$3:$AE$184,2)," ")</f>
        <v>05621</v>
      </c>
      <c r="AI6" s="401" t="str">
        <f>IF($AG6&gt;0,VLOOKUP($AG6,PAR!$AC$3:$AE$184,3)," ")</f>
        <v xml:space="preserve"> Ingatlanok beszerzése, létesítése előirányzata</v>
      </c>
      <c r="AJ6" s="406">
        <v>0</v>
      </c>
      <c r="AK6" s="421"/>
      <c r="AL6" s="421"/>
      <c r="AM6" s="421"/>
      <c r="AN6" s="421">
        <v>1</v>
      </c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1</v>
      </c>
      <c r="AX6" s="397"/>
      <c r="AY6" s="404">
        <f t="shared" si="2"/>
        <v>0</v>
      </c>
      <c r="AZ6" s="404">
        <f t="shared" si="3"/>
        <v>0</v>
      </c>
      <c r="BA6" s="404">
        <f t="shared" si="4"/>
        <v>0</v>
      </c>
      <c r="BB6" s="404">
        <f t="shared" si="5"/>
        <v>67326142</v>
      </c>
      <c r="BC6" s="404">
        <f t="shared" si="6"/>
        <v>0</v>
      </c>
      <c r="BD6" s="404">
        <f t="shared" si="7"/>
        <v>0</v>
      </c>
      <c r="BE6" s="404">
        <f t="shared" si="8"/>
        <v>0</v>
      </c>
      <c r="BF6" s="404">
        <f t="shared" si="9"/>
        <v>0</v>
      </c>
      <c r="BG6" s="404">
        <f t="shared" si="10"/>
        <v>0</v>
      </c>
      <c r="BH6" s="404">
        <f t="shared" si="11"/>
        <v>0</v>
      </c>
      <c r="BI6" s="404">
        <f t="shared" si="12"/>
        <v>0</v>
      </c>
      <c r="BJ6" s="404">
        <f t="shared" si="13"/>
        <v>0</v>
      </c>
      <c r="BK6" s="405">
        <f t="shared" si="14"/>
        <v>67326142</v>
      </c>
      <c r="BM6" s="397"/>
      <c r="BN6" s="404">
        <f t="shared" si="15"/>
        <v>0</v>
      </c>
      <c r="BO6" s="404">
        <f t="shared" si="16"/>
        <v>0</v>
      </c>
      <c r="BP6" s="404">
        <f t="shared" si="17"/>
        <v>0</v>
      </c>
      <c r="BQ6" s="404">
        <f t="shared" si="18"/>
        <v>18178058</v>
      </c>
      <c r="BR6" s="404">
        <f t="shared" si="19"/>
        <v>0</v>
      </c>
      <c r="BS6" s="404">
        <f t="shared" si="20"/>
        <v>0</v>
      </c>
      <c r="BT6" s="404">
        <f t="shared" si="21"/>
        <v>0</v>
      </c>
      <c r="BU6" s="404">
        <f t="shared" si="22"/>
        <v>0</v>
      </c>
      <c r="BV6" s="404">
        <f t="shared" si="23"/>
        <v>0</v>
      </c>
      <c r="BW6" s="404">
        <f t="shared" si="24"/>
        <v>0</v>
      </c>
      <c r="BX6" s="404">
        <f t="shared" si="25"/>
        <v>0</v>
      </c>
      <c r="BY6" s="404">
        <f t="shared" si="26"/>
        <v>0</v>
      </c>
      <c r="BZ6" s="405">
        <f t="shared" si="27"/>
        <v>18178058</v>
      </c>
      <c r="CB6" s="405">
        <f t="shared" si="28"/>
        <v>85504200</v>
      </c>
    </row>
    <row r="7" spans="2:80" ht="25.5" x14ac:dyDescent="0.2">
      <c r="B7" s="605">
        <v>4</v>
      </c>
      <c r="C7" s="43" t="s">
        <v>2617</v>
      </c>
      <c r="D7" s="43" t="s">
        <v>2615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76400000</v>
      </c>
      <c r="O7" s="400"/>
      <c r="P7" s="424">
        <f t="shared" si="29"/>
        <v>60157480</v>
      </c>
      <c r="Q7" s="424">
        <f t="shared" si="30"/>
        <v>16242520</v>
      </c>
      <c r="R7" s="600">
        <f t="shared" si="31"/>
        <v>76400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0"/>
        <v>11</v>
      </c>
      <c r="AB7" s="402" t="str">
        <f t="shared" si="1"/>
        <v>1161</v>
      </c>
      <c r="AD7" s="416"/>
      <c r="AE7" s="401" t="str">
        <f>IF(AD7&gt;0,VLOOKUP(AD7,PAR!$Y$3:$AA$441,2)," ")</f>
        <v xml:space="preserve"> </v>
      </c>
      <c r="AG7" s="416">
        <v>61</v>
      </c>
      <c r="AH7" s="401" t="str">
        <f>IF($AG7&gt;0,VLOOKUP($AG7,PAR!$AC$3:$AE$184,2)," ")</f>
        <v>05621</v>
      </c>
      <c r="AI7" s="401" t="str">
        <f>IF($AG7&gt;0,VLOOKUP($AG7,PAR!$AC$3:$AE$184,3)," ")</f>
        <v xml:space="preserve"> Ingatlanok beszerzése, létesítése előirányzata</v>
      </c>
      <c r="AJ7" s="406">
        <v>0</v>
      </c>
      <c r="AK7" s="421"/>
      <c r="AL7" s="421"/>
      <c r="AM7" s="421">
        <v>1</v>
      </c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1</v>
      </c>
      <c r="AX7" s="397"/>
      <c r="AY7" s="404">
        <f t="shared" si="2"/>
        <v>0</v>
      </c>
      <c r="AZ7" s="404">
        <f t="shared" si="3"/>
        <v>0</v>
      </c>
      <c r="BA7" s="404">
        <f t="shared" si="4"/>
        <v>60157480</v>
      </c>
      <c r="BB7" s="404">
        <f t="shared" si="5"/>
        <v>0</v>
      </c>
      <c r="BC7" s="404">
        <f t="shared" si="6"/>
        <v>0</v>
      </c>
      <c r="BD7" s="404">
        <f t="shared" si="7"/>
        <v>0</v>
      </c>
      <c r="BE7" s="404">
        <f t="shared" si="8"/>
        <v>0</v>
      </c>
      <c r="BF7" s="404">
        <f t="shared" si="9"/>
        <v>0</v>
      </c>
      <c r="BG7" s="404">
        <f t="shared" si="10"/>
        <v>0</v>
      </c>
      <c r="BH7" s="404">
        <f t="shared" si="11"/>
        <v>0</v>
      </c>
      <c r="BI7" s="404">
        <f t="shared" si="12"/>
        <v>0</v>
      </c>
      <c r="BJ7" s="404">
        <f t="shared" si="13"/>
        <v>0</v>
      </c>
      <c r="BK7" s="405">
        <f t="shared" si="14"/>
        <v>60157480</v>
      </c>
      <c r="BM7" s="397"/>
      <c r="BN7" s="404">
        <f t="shared" si="15"/>
        <v>0</v>
      </c>
      <c r="BO7" s="404">
        <f t="shared" si="16"/>
        <v>0</v>
      </c>
      <c r="BP7" s="404">
        <f t="shared" si="17"/>
        <v>16242520</v>
      </c>
      <c r="BQ7" s="404">
        <f t="shared" si="18"/>
        <v>0</v>
      </c>
      <c r="BR7" s="404">
        <f t="shared" si="19"/>
        <v>0</v>
      </c>
      <c r="BS7" s="404">
        <f t="shared" si="20"/>
        <v>0</v>
      </c>
      <c r="BT7" s="404">
        <f t="shared" si="21"/>
        <v>0</v>
      </c>
      <c r="BU7" s="404">
        <f t="shared" si="22"/>
        <v>0</v>
      </c>
      <c r="BV7" s="404">
        <f t="shared" si="23"/>
        <v>0</v>
      </c>
      <c r="BW7" s="404">
        <f t="shared" si="24"/>
        <v>0</v>
      </c>
      <c r="BX7" s="404">
        <f t="shared" si="25"/>
        <v>0</v>
      </c>
      <c r="BY7" s="404">
        <f t="shared" si="26"/>
        <v>0</v>
      </c>
      <c r="BZ7" s="405">
        <f t="shared" si="27"/>
        <v>16242520</v>
      </c>
      <c r="CB7" s="405">
        <f t="shared" si="28"/>
        <v>76400000</v>
      </c>
    </row>
    <row r="8" spans="2:80" x14ac:dyDescent="0.2">
      <c r="B8" s="605">
        <v>5</v>
      </c>
      <c r="C8" s="43" t="s">
        <v>2617</v>
      </c>
      <c r="D8" s="413" t="s">
        <v>2679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6</v>
      </c>
      <c r="J8" s="401" t="str">
        <f>IF(I8&gt;0,VLOOKUP(I8,PAR!$AN$3:$AO$9,2)," ")</f>
        <v>Egyszeri</v>
      </c>
      <c r="K8" s="400"/>
      <c r="L8" s="416">
        <v>1</v>
      </c>
      <c r="M8" s="401" t="str">
        <f>IF(L8&gt;0,VLOOKUP(L8,PAR!$AG$8:$AH$9,2)," ")</f>
        <v>bruttó</v>
      </c>
      <c r="N8" s="417">
        <v>5000000</v>
      </c>
      <c r="O8" s="400"/>
      <c r="P8" s="424">
        <f t="shared" si="29"/>
        <v>3937008</v>
      </c>
      <c r="Q8" s="424">
        <f t="shared" si="30"/>
        <v>1062992</v>
      </c>
      <c r="R8" s="600">
        <f t="shared" si="31"/>
        <v>5000000</v>
      </c>
      <c r="S8" s="400"/>
      <c r="T8" s="416">
        <v>1</v>
      </c>
      <c r="U8" s="401" t="str">
        <f>IF(T8&gt;0,VLOOKUP($T8,PAR!$C$3:$D$19,2)," ")</f>
        <v>Nyúl Község Önkormányzata</v>
      </c>
      <c r="W8" s="416">
        <v>1</v>
      </c>
      <c r="X8" s="401" t="str">
        <f>IF(W8&gt;0,VLOOKUP(W8,PAR!$AG$3:$AH$5,2)," ")</f>
        <v>Kötelező</v>
      </c>
      <c r="Z8" s="402" t="str">
        <f t="shared" si="0"/>
        <v>11</v>
      </c>
      <c r="AB8" s="402" t="str">
        <f t="shared" si="1"/>
        <v>1161</v>
      </c>
      <c r="AD8" s="416"/>
      <c r="AE8" s="401" t="str">
        <f>IF(AD8&gt;0,VLOOKUP(AD8,PAR!$Y$3:$AA$441,2)," ")</f>
        <v xml:space="preserve"> </v>
      </c>
      <c r="AG8" s="416">
        <v>61</v>
      </c>
      <c r="AH8" s="401" t="str">
        <f>IF($AG8&gt;0,VLOOKUP($AG8,PAR!$AC$3:$AE$184,2)," ")</f>
        <v>05621</v>
      </c>
      <c r="AI8" s="401" t="str">
        <f>IF($AG8&gt;0,VLOOKUP($AG8,PAR!$AC$3:$AE$184,3)," ")</f>
        <v xml:space="preserve"> Ingatlanok beszerzése, létesítése előirányzata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>
        <v>1</v>
      </c>
      <c r="AS8" s="421"/>
      <c r="AT8" s="421"/>
      <c r="AU8" s="421"/>
      <c r="AV8" s="421"/>
      <c r="AW8" s="403">
        <f t="shared" si="32"/>
        <v>1</v>
      </c>
      <c r="AX8" s="397"/>
      <c r="AY8" s="404">
        <f t="shared" si="2"/>
        <v>0</v>
      </c>
      <c r="AZ8" s="404">
        <f t="shared" si="3"/>
        <v>0</v>
      </c>
      <c r="BA8" s="404">
        <f t="shared" si="4"/>
        <v>0</v>
      </c>
      <c r="BB8" s="404">
        <f t="shared" si="5"/>
        <v>0</v>
      </c>
      <c r="BC8" s="404">
        <f t="shared" si="6"/>
        <v>0</v>
      </c>
      <c r="BD8" s="404">
        <f t="shared" si="7"/>
        <v>0</v>
      </c>
      <c r="BE8" s="404">
        <f t="shared" si="8"/>
        <v>0</v>
      </c>
      <c r="BF8" s="404">
        <f t="shared" si="9"/>
        <v>3937008</v>
      </c>
      <c r="BG8" s="404">
        <f t="shared" si="10"/>
        <v>0</v>
      </c>
      <c r="BH8" s="404">
        <f t="shared" si="11"/>
        <v>0</v>
      </c>
      <c r="BI8" s="404">
        <f t="shared" si="12"/>
        <v>0</v>
      </c>
      <c r="BJ8" s="404">
        <f t="shared" si="13"/>
        <v>0</v>
      </c>
      <c r="BK8" s="405">
        <f t="shared" si="14"/>
        <v>3937008</v>
      </c>
      <c r="BM8" s="397"/>
      <c r="BN8" s="404">
        <f t="shared" si="15"/>
        <v>0</v>
      </c>
      <c r="BO8" s="404">
        <f t="shared" si="16"/>
        <v>0</v>
      </c>
      <c r="BP8" s="404">
        <f t="shared" si="17"/>
        <v>0</v>
      </c>
      <c r="BQ8" s="404">
        <f t="shared" si="18"/>
        <v>0</v>
      </c>
      <c r="BR8" s="404">
        <f t="shared" si="19"/>
        <v>0</v>
      </c>
      <c r="BS8" s="404">
        <f t="shared" si="20"/>
        <v>0</v>
      </c>
      <c r="BT8" s="404">
        <f t="shared" si="21"/>
        <v>0</v>
      </c>
      <c r="BU8" s="404">
        <f t="shared" si="22"/>
        <v>1062992</v>
      </c>
      <c r="BV8" s="404">
        <f t="shared" si="23"/>
        <v>0</v>
      </c>
      <c r="BW8" s="404">
        <f t="shared" si="24"/>
        <v>0</v>
      </c>
      <c r="BX8" s="404">
        <f t="shared" si="25"/>
        <v>0</v>
      </c>
      <c r="BY8" s="404">
        <f t="shared" si="26"/>
        <v>0</v>
      </c>
      <c r="BZ8" s="405">
        <f t="shared" si="27"/>
        <v>1062992</v>
      </c>
      <c r="CB8" s="405">
        <f t="shared" si="28"/>
        <v>5000000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9"/>
        <v>0</v>
      </c>
      <c r="Q9" s="424">
        <f t="shared" si="30"/>
        <v>0</v>
      </c>
      <c r="R9" s="600">
        <f t="shared" si="31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0"/>
        <v/>
      </c>
      <c r="AB9" s="402" t="str">
        <f t="shared" si="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2"/>
        <v xml:space="preserve"> </v>
      </c>
      <c r="AZ9" s="404" t="str">
        <f t="shared" si="3"/>
        <v xml:space="preserve"> </v>
      </c>
      <c r="BA9" s="404" t="str">
        <f t="shared" si="4"/>
        <v xml:space="preserve"> </v>
      </c>
      <c r="BB9" s="404" t="str">
        <f t="shared" si="5"/>
        <v xml:space="preserve"> </v>
      </c>
      <c r="BC9" s="404" t="str">
        <f t="shared" si="6"/>
        <v xml:space="preserve"> </v>
      </c>
      <c r="BD9" s="404" t="str">
        <f t="shared" si="7"/>
        <v xml:space="preserve"> </v>
      </c>
      <c r="BE9" s="404" t="str">
        <f t="shared" si="8"/>
        <v xml:space="preserve"> </v>
      </c>
      <c r="BF9" s="404" t="str">
        <f t="shared" si="9"/>
        <v xml:space="preserve"> </v>
      </c>
      <c r="BG9" s="404" t="str">
        <f t="shared" si="10"/>
        <v xml:space="preserve"> </v>
      </c>
      <c r="BH9" s="404" t="str">
        <f t="shared" si="11"/>
        <v xml:space="preserve"> </v>
      </c>
      <c r="BI9" s="404" t="str">
        <f t="shared" si="12"/>
        <v xml:space="preserve"> </v>
      </c>
      <c r="BJ9" s="404" t="str">
        <f t="shared" si="13"/>
        <v xml:space="preserve"> </v>
      </c>
      <c r="BK9" s="405" t="str">
        <f t="shared" si="14"/>
        <v xml:space="preserve"> </v>
      </c>
      <c r="BM9" s="397"/>
      <c r="BN9" s="404" t="str">
        <f t="shared" si="15"/>
        <v xml:space="preserve"> </v>
      </c>
      <c r="BO9" s="404" t="str">
        <f t="shared" si="16"/>
        <v xml:space="preserve"> </v>
      </c>
      <c r="BP9" s="404" t="str">
        <f t="shared" si="17"/>
        <v xml:space="preserve"> </v>
      </c>
      <c r="BQ9" s="404" t="str">
        <f t="shared" si="18"/>
        <v xml:space="preserve"> </v>
      </c>
      <c r="BR9" s="404" t="str">
        <f t="shared" si="19"/>
        <v xml:space="preserve"> </v>
      </c>
      <c r="BS9" s="404" t="str">
        <f t="shared" si="20"/>
        <v xml:space="preserve"> </v>
      </c>
      <c r="BT9" s="404" t="str">
        <f t="shared" si="21"/>
        <v xml:space="preserve"> </v>
      </c>
      <c r="BU9" s="404" t="str">
        <f t="shared" si="22"/>
        <v xml:space="preserve"> </v>
      </c>
      <c r="BV9" s="404" t="str">
        <f t="shared" si="23"/>
        <v xml:space="preserve"> </v>
      </c>
      <c r="BW9" s="404" t="str">
        <f t="shared" si="24"/>
        <v xml:space="preserve"> </v>
      </c>
      <c r="BX9" s="404" t="str">
        <f t="shared" si="25"/>
        <v xml:space="preserve"> </v>
      </c>
      <c r="BY9" s="404" t="str">
        <f t="shared" si="26"/>
        <v xml:space="preserve"> </v>
      </c>
      <c r="BZ9" s="405" t="str">
        <f t="shared" si="27"/>
        <v xml:space="preserve"> </v>
      </c>
      <c r="CB9" s="405" t="str">
        <f t="shared" si="28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9"/>
        <v>0</v>
      </c>
      <c r="Q10" s="424">
        <f t="shared" si="30"/>
        <v>0</v>
      </c>
      <c r="R10" s="600">
        <f t="shared" si="31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0"/>
        <v/>
      </c>
      <c r="AB10" s="402" t="str">
        <f t="shared" si="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2"/>
        <v xml:space="preserve"> </v>
      </c>
      <c r="AZ10" s="404" t="str">
        <f t="shared" si="3"/>
        <v xml:space="preserve"> </v>
      </c>
      <c r="BA10" s="404" t="str">
        <f t="shared" si="4"/>
        <v xml:space="preserve"> </v>
      </c>
      <c r="BB10" s="404" t="str">
        <f t="shared" si="5"/>
        <v xml:space="preserve"> </v>
      </c>
      <c r="BC10" s="404" t="str">
        <f t="shared" si="6"/>
        <v xml:space="preserve"> </v>
      </c>
      <c r="BD10" s="404" t="str">
        <f t="shared" si="7"/>
        <v xml:space="preserve"> </v>
      </c>
      <c r="BE10" s="404" t="str">
        <f t="shared" si="8"/>
        <v xml:space="preserve"> </v>
      </c>
      <c r="BF10" s="404" t="str">
        <f t="shared" si="9"/>
        <v xml:space="preserve"> </v>
      </c>
      <c r="BG10" s="404" t="str">
        <f t="shared" si="10"/>
        <v xml:space="preserve"> </v>
      </c>
      <c r="BH10" s="404" t="str">
        <f t="shared" si="11"/>
        <v xml:space="preserve"> </v>
      </c>
      <c r="BI10" s="404" t="str">
        <f t="shared" si="12"/>
        <v xml:space="preserve"> </v>
      </c>
      <c r="BJ10" s="404" t="str">
        <f t="shared" si="13"/>
        <v xml:space="preserve"> </v>
      </c>
      <c r="BK10" s="405" t="str">
        <f t="shared" si="14"/>
        <v xml:space="preserve"> </v>
      </c>
      <c r="BM10" s="397"/>
      <c r="BN10" s="404" t="str">
        <f t="shared" si="15"/>
        <v xml:space="preserve"> </v>
      </c>
      <c r="BO10" s="404" t="str">
        <f t="shared" si="16"/>
        <v xml:space="preserve"> </v>
      </c>
      <c r="BP10" s="404" t="str">
        <f t="shared" si="17"/>
        <v xml:space="preserve"> </v>
      </c>
      <c r="BQ10" s="404" t="str">
        <f t="shared" si="18"/>
        <v xml:space="preserve"> </v>
      </c>
      <c r="BR10" s="404" t="str">
        <f t="shared" si="19"/>
        <v xml:space="preserve"> </v>
      </c>
      <c r="BS10" s="404" t="str">
        <f t="shared" si="20"/>
        <v xml:space="preserve"> </v>
      </c>
      <c r="BT10" s="404" t="str">
        <f t="shared" si="21"/>
        <v xml:space="preserve"> </v>
      </c>
      <c r="BU10" s="404" t="str">
        <f t="shared" si="22"/>
        <v xml:space="preserve"> </v>
      </c>
      <c r="BV10" s="404" t="str">
        <f t="shared" si="23"/>
        <v xml:space="preserve"> </v>
      </c>
      <c r="BW10" s="404" t="str">
        <f t="shared" si="24"/>
        <v xml:space="preserve"> </v>
      </c>
      <c r="BX10" s="404" t="str">
        <f t="shared" si="25"/>
        <v xml:space="preserve"> </v>
      </c>
      <c r="BY10" s="404" t="str">
        <f t="shared" si="26"/>
        <v xml:space="preserve"> </v>
      </c>
      <c r="BZ10" s="405" t="str">
        <f t="shared" si="27"/>
        <v xml:space="preserve"> </v>
      </c>
      <c r="CB10" s="405" t="str">
        <f t="shared" si="28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